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A1:W81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ColWidth="9.140625" defaultRowHeight="15"/>
  <cols>
    <col min="1" max="1" width="8.5703125" style="4" customWidth="1"/>
    <col min="2" max="2" width="49.7109375" style="4" customWidth="1"/>
    <col min="3" max="22" width="10.28515625" style="4" customWidth="1"/>
    <col min="23" max="16384" width="9.140625" style="4"/>
  </cols>
  <sheetData>
    <row r="1" spans="2:23">
      <c r="B1" s="3"/>
      <c r="C1" s="3"/>
      <c r="D1" s="3"/>
      <c r="E1" s="3"/>
      <c r="F1" s="3"/>
      <c r="G1" s="3"/>
      <c r="H1" s="3"/>
      <c r="I1" s="3"/>
      <c r="J1" s="3"/>
    </row>
    <row r="2" spans="2:23">
      <c r="B2" s="34" t="s">
        <v>5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</row>
    <row r="3" spans="2:23">
      <c r="B3" s="36" t="s">
        <v>20</v>
      </c>
      <c r="C3" s="37" t="s">
        <v>73</v>
      </c>
      <c r="D3" s="37" t="s">
        <v>71</v>
      </c>
      <c r="E3" s="38" t="s">
        <v>70</v>
      </c>
      <c r="F3" s="37" t="s">
        <v>69</v>
      </c>
      <c r="G3" s="37" t="s">
        <v>68</v>
      </c>
      <c r="H3" s="38" t="s">
        <v>67</v>
      </c>
      <c r="I3" s="38" t="s">
        <v>65</v>
      </c>
      <c r="J3" s="38" t="s">
        <v>64</v>
      </c>
      <c r="K3" s="38" t="s">
        <v>63</v>
      </c>
      <c r="L3" s="38" t="s">
        <v>62</v>
      </c>
      <c r="M3" s="38" t="s">
        <v>61</v>
      </c>
      <c r="N3" s="38" t="s">
        <v>59</v>
      </c>
      <c r="O3" s="38" t="s">
        <v>58</v>
      </c>
      <c r="P3" s="38" t="s">
        <v>53</v>
      </c>
      <c r="Q3" s="38" t="s">
        <v>36</v>
      </c>
      <c r="R3" s="38" t="s">
        <v>35</v>
      </c>
      <c r="S3" s="38" t="s">
        <v>34</v>
      </c>
      <c r="T3" s="38" t="s">
        <v>33</v>
      </c>
      <c r="U3" s="38" t="s">
        <v>31</v>
      </c>
      <c r="V3" s="38" t="s">
        <v>24</v>
      </c>
    </row>
    <row r="4" spans="2:23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</row>
    <row r="5" spans="2:23">
      <c r="B5" s="39" t="s">
        <v>0</v>
      </c>
      <c r="C5" s="40">
        <v>3582</v>
      </c>
      <c r="D5" s="41">
        <v>3862</v>
      </c>
      <c r="E5" s="41">
        <v>3943</v>
      </c>
      <c r="F5" s="41">
        <v>4161</v>
      </c>
      <c r="G5" s="40">
        <v>5464</v>
      </c>
      <c r="H5" s="41">
        <v>6222</v>
      </c>
      <c r="I5" s="41">
        <v>6453</v>
      </c>
      <c r="J5" s="41">
        <v>5912</v>
      </c>
      <c r="K5" s="41">
        <v>5032</v>
      </c>
      <c r="L5" s="41">
        <v>4486</v>
      </c>
      <c r="M5" s="41">
        <v>3947</v>
      </c>
      <c r="N5" s="41">
        <v>3142</v>
      </c>
      <c r="O5" s="41">
        <v>2925</v>
      </c>
      <c r="P5" s="41">
        <v>3083</v>
      </c>
      <c r="Q5" s="41">
        <v>2869.06423790894</v>
      </c>
      <c r="R5" s="41">
        <v>2850.93218918916</v>
      </c>
      <c r="S5" s="41">
        <v>3028.1871964380002</v>
      </c>
      <c r="T5" s="41">
        <v>3491.3234668043401</v>
      </c>
      <c r="U5" s="41">
        <v>3402</v>
      </c>
      <c r="V5" s="41">
        <v>3014.3115473226999</v>
      </c>
      <c r="W5" s="31"/>
    </row>
    <row r="6" spans="2:23">
      <c r="B6" s="39" t="s">
        <v>1</v>
      </c>
      <c r="C6" s="40">
        <v>260</v>
      </c>
      <c r="D6" s="41">
        <v>103</v>
      </c>
      <c r="E6" s="41">
        <v>-250</v>
      </c>
      <c r="F6" s="41">
        <v>199</v>
      </c>
      <c r="G6" s="40">
        <v>777</v>
      </c>
      <c r="H6" s="41">
        <v>787</v>
      </c>
      <c r="I6" s="41">
        <v>1223</v>
      </c>
      <c r="J6" s="41">
        <v>1039</v>
      </c>
      <c r="K6" s="41">
        <v>148</v>
      </c>
      <c r="L6" s="41">
        <v>121</v>
      </c>
      <c r="M6" s="41">
        <v>477</v>
      </c>
      <c r="N6" s="41">
        <v>322</v>
      </c>
      <c r="O6" s="41">
        <v>210</v>
      </c>
      <c r="P6" s="41">
        <v>384</v>
      </c>
      <c r="Q6" s="41">
        <v>334.75684886880799</v>
      </c>
      <c r="R6" s="41">
        <v>247.84300082179601</v>
      </c>
      <c r="S6" s="41">
        <v>211.222798411908</v>
      </c>
      <c r="T6" s="41">
        <v>313.83828397249403</v>
      </c>
      <c r="U6" s="41">
        <v>266</v>
      </c>
      <c r="V6" s="41">
        <v>198.43700695493402</v>
      </c>
    </row>
    <row r="7" spans="2:23">
      <c r="B7" s="39" t="s">
        <v>2</v>
      </c>
      <c r="C7" s="40">
        <v>586</v>
      </c>
      <c r="D7" s="41">
        <v>397</v>
      </c>
      <c r="E7" s="41">
        <v>237</v>
      </c>
      <c r="F7" s="41">
        <v>489</v>
      </c>
      <c r="G7" s="40">
        <v>1065</v>
      </c>
      <c r="H7" s="41">
        <v>1057</v>
      </c>
      <c r="I7" s="41">
        <v>1514</v>
      </c>
      <c r="J7" s="41">
        <v>1323</v>
      </c>
      <c r="K7" s="41">
        <v>669</v>
      </c>
      <c r="L7" s="41">
        <v>750</v>
      </c>
      <c r="M7" s="41">
        <v>799</v>
      </c>
      <c r="N7" s="41">
        <v>586</v>
      </c>
      <c r="O7" s="41">
        <v>484</v>
      </c>
      <c r="P7" s="41">
        <v>645</v>
      </c>
      <c r="Q7" s="41">
        <v>582.93171578843101</v>
      </c>
      <c r="R7" s="41">
        <v>510.98889070108601</v>
      </c>
      <c r="S7" s="41">
        <v>498.724340281563</v>
      </c>
      <c r="T7" s="41">
        <v>590.76706894756296</v>
      </c>
      <c r="U7" s="41">
        <v>541</v>
      </c>
      <c r="V7" s="41">
        <v>464.74564580741799</v>
      </c>
    </row>
    <row r="8" spans="2:23">
      <c r="B8" s="39" t="s">
        <v>3</v>
      </c>
      <c r="C8" s="40">
        <v>576</v>
      </c>
      <c r="D8" s="41">
        <v>396</v>
      </c>
      <c r="E8" s="41">
        <v>252</v>
      </c>
      <c r="F8" s="41">
        <v>487</v>
      </c>
      <c r="G8" s="40">
        <v>1067</v>
      </c>
      <c r="H8" s="41">
        <v>1001</v>
      </c>
      <c r="I8" s="41">
        <v>1475</v>
      </c>
      <c r="J8" s="41">
        <v>1346</v>
      </c>
      <c r="K8" s="41">
        <v>765</v>
      </c>
      <c r="L8" s="41">
        <v>765</v>
      </c>
      <c r="M8" s="41">
        <v>775</v>
      </c>
      <c r="N8" s="41">
        <v>585</v>
      </c>
      <c r="O8" s="41">
        <v>511</v>
      </c>
      <c r="P8" s="41">
        <v>558</v>
      </c>
      <c r="Q8" s="41">
        <v>587.76308222323098</v>
      </c>
      <c r="R8" s="41">
        <v>503.96316938703603</v>
      </c>
      <c r="S8" s="41">
        <v>524.59762109178303</v>
      </c>
      <c r="T8" s="41">
        <v>629.73903543506299</v>
      </c>
      <c r="U8" s="41">
        <v>546</v>
      </c>
      <c r="V8" s="41">
        <v>464.07401566866798</v>
      </c>
    </row>
    <row r="9" spans="2:23">
      <c r="B9" s="39" t="s">
        <v>55</v>
      </c>
      <c r="C9" s="42">
        <v>246</v>
      </c>
      <c r="D9" s="43">
        <v>2</v>
      </c>
      <c r="E9" s="43">
        <v>-298</v>
      </c>
      <c r="F9" s="43">
        <v>105</v>
      </c>
      <c r="G9" s="42">
        <v>766</v>
      </c>
      <c r="H9" s="43">
        <v>402</v>
      </c>
      <c r="I9" s="43">
        <v>667</v>
      </c>
      <c r="J9" s="43">
        <v>947</v>
      </c>
      <c r="K9" s="43">
        <v>-26</v>
      </c>
      <c r="L9" s="43">
        <v>-143</v>
      </c>
      <c r="M9" s="43">
        <v>539</v>
      </c>
      <c r="N9" s="43">
        <v>14</v>
      </c>
      <c r="O9" s="43">
        <v>246</v>
      </c>
      <c r="P9" s="43">
        <v>339.73046795197104</v>
      </c>
      <c r="Q9" s="43">
        <v>223.42005511484714</v>
      </c>
      <c r="R9" s="43">
        <v>-118.9073985867126</v>
      </c>
      <c r="S9" s="43">
        <v>198.92472608151854</v>
      </c>
      <c r="T9" s="43">
        <v>73.501449204811777</v>
      </c>
      <c r="U9" s="43">
        <v>225.9165802203014</v>
      </c>
      <c r="V9" s="43">
        <v>90.554591626421583</v>
      </c>
    </row>
    <row r="10" spans="2:23" ht="17.25">
      <c r="B10" s="39" t="s">
        <v>132</v>
      </c>
      <c r="C10" s="44">
        <v>0.96</v>
      </c>
      <c r="D10" s="45" t="s">
        <v>72</v>
      </c>
      <c r="E10" s="45">
        <v>-1.18</v>
      </c>
      <c r="F10" s="45">
        <v>0.41</v>
      </c>
      <c r="G10" s="44">
        <v>3.02</v>
      </c>
      <c r="H10" s="45">
        <v>1.57</v>
      </c>
      <c r="I10" s="45">
        <v>2.61</v>
      </c>
      <c r="J10" s="45">
        <v>3.71</v>
      </c>
      <c r="K10" s="45">
        <v>0.16</v>
      </c>
      <c r="L10" s="45">
        <v>-0.56000000000000005</v>
      </c>
      <c r="M10" s="45">
        <v>2.1</v>
      </c>
      <c r="N10" s="45">
        <v>0.05</v>
      </c>
      <c r="O10" s="45">
        <v>0.93</v>
      </c>
      <c r="P10" s="45">
        <v>1.27</v>
      </c>
      <c r="Q10" s="45">
        <v>0.82814733155304499</v>
      </c>
      <c r="R10" s="45">
        <v>-0.43254690524162298</v>
      </c>
      <c r="S10" s="45">
        <v>0.73382892220130103</v>
      </c>
      <c r="T10" s="45">
        <v>0.27024402536512399</v>
      </c>
      <c r="U10" s="45">
        <v>0.84</v>
      </c>
      <c r="V10" s="45">
        <v>0.35173342636504201</v>
      </c>
    </row>
    <row r="11" spans="2:23" ht="17.25">
      <c r="B11" s="39" t="s">
        <v>133</v>
      </c>
      <c r="C11" s="46">
        <v>0.88</v>
      </c>
      <c r="D11" s="45">
        <v>0.19</v>
      </c>
      <c r="E11" s="45">
        <v>-0.36</v>
      </c>
      <c r="F11" s="45">
        <v>0.4</v>
      </c>
      <c r="G11" s="46">
        <v>2.46</v>
      </c>
      <c r="H11" s="45">
        <v>2</v>
      </c>
      <c r="I11" s="45">
        <v>3.32</v>
      </c>
      <c r="J11" s="45">
        <v>3.2</v>
      </c>
      <c r="K11" s="45">
        <v>1.19</v>
      </c>
      <c r="L11" s="45">
        <v>1.33</v>
      </c>
      <c r="M11" s="45">
        <v>1.42</v>
      </c>
      <c r="N11" s="45">
        <v>0.8</v>
      </c>
      <c r="O11" s="45">
        <v>0.76</v>
      </c>
      <c r="P11" s="45">
        <v>0.88</v>
      </c>
      <c r="Q11" s="45">
        <v>1.0585932265778661</v>
      </c>
      <c r="R11" s="45">
        <v>0.38983509958297063</v>
      </c>
      <c r="S11" s="45">
        <v>0.79605819018323931</v>
      </c>
      <c r="T11" s="45">
        <v>0.93523910837794511</v>
      </c>
      <c r="U11" s="45">
        <v>0.77</v>
      </c>
      <c r="V11" s="45">
        <v>0.58852545705266512</v>
      </c>
    </row>
    <row r="12" spans="2:23">
      <c r="B12" s="47" t="s">
        <v>25</v>
      </c>
      <c r="C12" s="40">
        <v>93</v>
      </c>
      <c r="D12" s="41">
        <v>1014</v>
      </c>
      <c r="E12" s="41">
        <v>677</v>
      </c>
      <c r="F12" s="41">
        <v>503</v>
      </c>
      <c r="G12" s="40">
        <v>1012</v>
      </c>
      <c r="H12" s="41">
        <v>103</v>
      </c>
      <c r="I12" s="41">
        <v>960</v>
      </c>
      <c r="J12" s="41">
        <v>315</v>
      </c>
      <c r="K12" s="41">
        <v>-117</v>
      </c>
      <c r="L12" s="41">
        <v>-91</v>
      </c>
      <c r="M12" s="41">
        <v>1056</v>
      </c>
      <c r="N12" s="41">
        <v>558</v>
      </c>
      <c r="O12" s="41">
        <v>462</v>
      </c>
      <c r="P12" s="41">
        <v>659</v>
      </c>
      <c r="Q12" s="41">
        <v>735.72289940573</v>
      </c>
      <c r="R12" s="41">
        <v>191.780883974424</v>
      </c>
      <c r="S12" s="41">
        <v>688</v>
      </c>
      <c r="T12" s="41">
        <v>284.90295110721797</v>
      </c>
      <c r="U12" s="41">
        <v>680</v>
      </c>
      <c r="V12" s="41">
        <v>254.38916405529</v>
      </c>
    </row>
    <row r="13" spans="2:23">
      <c r="B13" s="47" t="s">
        <v>26</v>
      </c>
      <c r="C13" s="40">
        <v>-367</v>
      </c>
      <c r="D13" s="41">
        <v>-291</v>
      </c>
      <c r="E13" s="41">
        <v>-270</v>
      </c>
      <c r="F13" s="41">
        <v>-268</v>
      </c>
      <c r="G13" s="40">
        <v>-273</v>
      </c>
      <c r="H13" s="41">
        <v>-238</v>
      </c>
      <c r="I13" s="41">
        <v>-239</v>
      </c>
      <c r="J13" s="41">
        <v>242</v>
      </c>
      <c r="K13" s="41">
        <v>-298</v>
      </c>
      <c r="L13" s="41">
        <v>-227</v>
      </c>
      <c r="M13" s="41">
        <v>-156</v>
      </c>
      <c r="N13" s="41">
        <v>-193</v>
      </c>
      <c r="O13" s="41">
        <v>-268</v>
      </c>
      <c r="P13" s="41">
        <v>854</v>
      </c>
      <c r="Q13" s="41">
        <v>-139.239407834465</v>
      </c>
      <c r="R13" s="41">
        <v>-198.63909680533902</v>
      </c>
      <c r="S13" s="41">
        <v>-299.92484352562298</v>
      </c>
      <c r="T13" s="41">
        <v>-254.96687390041299</v>
      </c>
      <c r="U13" s="41">
        <v>-246</v>
      </c>
      <c r="V13" s="41">
        <v>-243.08623782720801</v>
      </c>
    </row>
    <row r="14" spans="2:23">
      <c r="B14" s="39" t="s">
        <v>27</v>
      </c>
      <c r="C14" s="46">
        <v>0.49</v>
      </c>
      <c r="D14" s="45">
        <v>0.45</v>
      </c>
      <c r="E14" s="45">
        <v>0.54</v>
      </c>
      <c r="F14" s="45">
        <v>0.35</v>
      </c>
      <c r="G14" s="46">
        <v>0.37</v>
      </c>
      <c r="H14" s="45">
        <v>0.45</v>
      </c>
      <c r="I14" s="45">
        <v>0.45</v>
      </c>
      <c r="J14" s="45">
        <v>0.42</v>
      </c>
      <c r="K14" s="45">
        <v>0.55000000000000004</v>
      </c>
      <c r="L14" s="45">
        <v>0.48</v>
      </c>
      <c r="M14" s="45">
        <v>0.32</v>
      </c>
      <c r="N14" s="45">
        <v>0.35</v>
      </c>
      <c r="O14" s="45">
        <v>0.36</v>
      </c>
      <c r="P14" s="45">
        <v>0.28699999999999998</v>
      </c>
      <c r="Q14" s="45">
        <v>0.44658627818922786</v>
      </c>
      <c r="R14" s="45">
        <v>0.46365841393436869</v>
      </c>
      <c r="S14" s="45">
        <v>0.41806051038511544</v>
      </c>
      <c r="T14" s="45">
        <v>0.46309594193775389</v>
      </c>
      <c r="U14" s="45">
        <v>0.44</v>
      </c>
      <c r="V14" s="45">
        <v>0.46580217819518405</v>
      </c>
    </row>
    <row r="15" spans="2:23">
      <c r="B15" s="39" t="s">
        <v>32</v>
      </c>
      <c r="C15" s="46">
        <v>2.16</v>
      </c>
      <c r="D15" s="45">
        <v>1.47</v>
      </c>
      <c r="E15" s="45">
        <v>1.37</v>
      </c>
      <c r="F15" s="45">
        <v>0.75</v>
      </c>
      <c r="G15" s="46">
        <v>0.66</v>
      </c>
      <c r="H15" s="45">
        <v>0.77</v>
      </c>
      <c r="I15" s="45">
        <v>0.79</v>
      </c>
      <c r="J15" s="45">
        <v>0.94</v>
      </c>
      <c r="K15" s="45">
        <v>1.36</v>
      </c>
      <c r="L15" s="45">
        <v>1.31</v>
      </c>
      <c r="M15" s="45">
        <v>1.05</v>
      </c>
      <c r="N15" s="45">
        <v>1.26</v>
      </c>
      <c r="O15" s="45">
        <v>1.36</v>
      </c>
      <c r="P15" s="45">
        <v>1.04</v>
      </c>
      <c r="Q15" s="45">
        <v>1.5927061834356298</v>
      </c>
      <c r="R15" s="45">
        <v>1.6892312747309208</v>
      </c>
      <c r="S15" s="45">
        <v>1.7207115686160284</v>
      </c>
      <c r="T15" s="45">
        <v>1.9221213492352176</v>
      </c>
      <c r="U15" s="45">
        <v>2.19</v>
      </c>
      <c r="V15" s="45">
        <v>2.61</v>
      </c>
    </row>
    <row r="16" spans="2:23">
      <c r="B16" s="39" t="s">
        <v>4</v>
      </c>
      <c r="C16" s="48">
        <v>254.7</v>
      </c>
      <c r="D16" s="49">
        <v>254.7</v>
      </c>
      <c r="E16" s="49">
        <v>254.7</v>
      </c>
      <c r="F16" s="49">
        <v>254.7</v>
      </c>
      <c r="G16" s="48">
        <v>254.7</v>
      </c>
      <c r="H16" s="49">
        <v>254.7</v>
      </c>
      <c r="I16" s="49">
        <v>254.7</v>
      </c>
      <c r="J16" s="49">
        <v>254.7</v>
      </c>
      <c r="K16" s="49">
        <v>254.7</v>
      </c>
      <c r="L16" s="49">
        <v>254.7</v>
      </c>
      <c r="M16" s="49">
        <v>256.60000000000002</v>
      </c>
      <c r="N16" s="49">
        <v>261.2</v>
      </c>
      <c r="O16" s="49">
        <v>264.8</v>
      </c>
      <c r="P16" s="49">
        <v>267.89999999999998</v>
      </c>
      <c r="Q16" s="49">
        <v>268.76098200000001</v>
      </c>
      <c r="R16" s="49">
        <v>270.494236</v>
      </c>
      <c r="S16" s="49">
        <v>271.66103199999998</v>
      </c>
      <c r="T16" s="49">
        <v>272.40263700000003</v>
      </c>
      <c r="U16" s="49">
        <v>272.5</v>
      </c>
      <c r="V16" s="49">
        <v>272.7</v>
      </c>
    </row>
    <row r="17" spans="2:22">
      <c r="B17" s="39" t="s">
        <v>28</v>
      </c>
      <c r="C17" s="50">
        <v>2.9000000000000001E-2</v>
      </c>
      <c r="D17" s="51">
        <v>6.2E-2</v>
      </c>
      <c r="E17" s="51">
        <v>0.105</v>
      </c>
      <c r="F17" s="51">
        <v>0.20100000000000001</v>
      </c>
      <c r="G17" s="50">
        <v>0.25700000000000001</v>
      </c>
      <c r="H17" s="51">
        <v>0.22</v>
      </c>
      <c r="I17" s="51">
        <v>0.17699999999999999</v>
      </c>
      <c r="J17" s="51">
        <v>0.127</v>
      </c>
      <c r="K17" s="51">
        <v>7.9475243492519498E-2</v>
      </c>
      <c r="L17" s="51">
        <v>8.3000000000000004E-2</v>
      </c>
      <c r="M17" s="51">
        <v>9.8000000000000004E-2</v>
      </c>
      <c r="N17" s="51">
        <v>8.5999999999999993E-2</v>
      </c>
      <c r="O17" s="51">
        <v>0.08</v>
      </c>
      <c r="P17" s="51">
        <v>7.9000000000000001E-2</v>
      </c>
      <c r="Q17" s="51">
        <v>7.3237113117006786E-2</v>
      </c>
      <c r="R17" s="51">
        <v>6.8866968155881392E-2</v>
      </c>
      <c r="S17" s="51">
        <v>6.6170708069129294E-2</v>
      </c>
      <c r="T17" s="51">
        <v>6.0999999999999999E-2</v>
      </c>
      <c r="U17" s="51">
        <v>5.3999999999999999E-2</v>
      </c>
      <c r="V17" s="51">
        <v>4.1219669258781094E-2</v>
      </c>
    </row>
    <row r="18" spans="2:22">
      <c r="B18" s="39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</row>
    <row r="19" spans="2:22" ht="17.25">
      <c r="B19" s="53" t="s">
        <v>134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</row>
    <row r="20" spans="2:22">
      <c r="B20" s="54" t="s">
        <v>5</v>
      </c>
      <c r="C20" s="55">
        <v>1871</v>
      </c>
      <c r="D20" s="56">
        <v>1722</v>
      </c>
      <c r="E20" s="56">
        <v>1418</v>
      </c>
      <c r="F20" s="56">
        <v>1380</v>
      </c>
      <c r="G20" s="55">
        <v>1568</v>
      </c>
      <c r="H20" s="56">
        <v>1531</v>
      </c>
      <c r="I20" s="56">
        <v>1688</v>
      </c>
      <c r="J20" s="56">
        <v>1723</v>
      </c>
      <c r="K20" s="56">
        <v>1759</v>
      </c>
      <c r="L20" s="56">
        <v>1819</v>
      </c>
      <c r="M20" s="56">
        <v>1891</v>
      </c>
      <c r="N20" s="56">
        <v>1792</v>
      </c>
      <c r="O20" s="56">
        <v>1866</v>
      </c>
      <c r="P20" s="56">
        <v>1949</v>
      </c>
      <c r="Q20" s="56">
        <v>1867.6870338799995</v>
      </c>
      <c r="R20" s="56">
        <v>1924.0535783999999</v>
      </c>
      <c r="S20" s="56">
        <v>2047.6333119999997</v>
      </c>
      <c r="T20" s="56">
        <v>2195</v>
      </c>
      <c r="U20" s="56">
        <v>2172</v>
      </c>
      <c r="V20" s="56">
        <v>2065</v>
      </c>
    </row>
    <row r="21" spans="2:22">
      <c r="B21" s="54" t="s">
        <v>6</v>
      </c>
      <c r="C21" s="57" t="s">
        <v>60</v>
      </c>
      <c r="D21" s="58" t="s">
        <v>60</v>
      </c>
      <c r="E21" s="58" t="s">
        <v>60</v>
      </c>
      <c r="F21" s="58" t="s">
        <v>60</v>
      </c>
      <c r="G21" s="57" t="s">
        <v>60</v>
      </c>
      <c r="H21" s="58" t="s">
        <v>60</v>
      </c>
      <c r="I21" s="58" t="s">
        <v>60</v>
      </c>
      <c r="J21" s="58" t="s">
        <v>60</v>
      </c>
      <c r="K21" s="58" t="s">
        <v>60</v>
      </c>
      <c r="L21" s="58" t="s">
        <v>60</v>
      </c>
      <c r="M21" s="58" t="s">
        <v>60</v>
      </c>
      <c r="N21" s="58" t="s">
        <v>60</v>
      </c>
      <c r="O21" s="56" t="s">
        <v>60</v>
      </c>
      <c r="P21" s="56" t="s">
        <v>60</v>
      </c>
      <c r="Q21" s="56" t="s">
        <v>60</v>
      </c>
      <c r="R21" s="56">
        <v>180.79524999999998</v>
      </c>
      <c r="S21" s="56">
        <v>287.51125000000002</v>
      </c>
      <c r="T21" s="56">
        <v>265.84825000000001</v>
      </c>
      <c r="U21" s="56">
        <v>213</v>
      </c>
      <c r="V21" s="56">
        <v>456</v>
      </c>
    </row>
    <row r="22" spans="2:22" ht="9.9499999999999993" customHeight="1">
      <c r="B22" s="54"/>
      <c r="C22" s="55"/>
      <c r="D22" s="56"/>
      <c r="E22" s="56"/>
      <c r="F22" s="56"/>
      <c r="G22" s="55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</row>
    <row r="23" spans="2:22">
      <c r="B23" s="54" t="s">
        <v>7</v>
      </c>
      <c r="C23" s="55">
        <v>1181</v>
      </c>
      <c r="D23" s="56">
        <v>1216</v>
      </c>
      <c r="E23" s="56">
        <v>1039</v>
      </c>
      <c r="F23" s="56">
        <v>830</v>
      </c>
      <c r="G23" s="55">
        <v>881</v>
      </c>
      <c r="H23" s="56">
        <v>861</v>
      </c>
      <c r="I23" s="56">
        <v>1081</v>
      </c>
      <c r="J23" s="56">
        <v>1126</v>
      </c>
      <c r="K23" s="56">
        <v>1165</v>
      </c>
      <c r="L23" s="56">
        <v>1186</v>
      </c>
      <c r="M23" s="56">
        <v>1221</v>
      </c>
      <c r="N23" s="56">
        <v>1167</v>
      </c>
      <c r="O23" s="56">
        <v>1230</v>
      </c>
      <c r="P23" s="56">
        <v>1280</v>
      </c>
      <c r="Q23" s="56">
        <v>1154</v>
      </c>
      <c r="R23" s="56">
        <v>1510.6559953699996</v>
      </c>
      <c r="S23" s="56">
        <v>1565</v>
      </c>
      <c r="T23" s="56">
        <v>1576.8780123527454</v>
      </c>
      <c r="U23" s="56">
        <v>1641</v>
      </c>
      <c r="V23" s="56">
        <v>1634</v>
      </c>
    </row>
    <row r="24" spans="2:22">
      <c r="B24" s="59" t="s">
        <v>6</v>
      </c>
      <c r="C24" s="57" t="s">
        <v>60</v>
      </c>
      <c r="D24" s="58" t="s">
        <v>60</v>
      </c>
      <c r="E24" s="58" t="s">
        <v>60</v>
      </c>
      <c r="F24" s="58" t="s">
        <v>60</v>
      </c>
      <c r="G24" s="57" t="s">
        <v>60</v>
      </c>
      <c r="H24" s="58" t="s">
        <v>60</v>
      </c>
      <c r="I24" s="58" t="s">
        <v>60</v>
      </c>
      <c r="J24" s="58" t="s">
        <v>60</v>
      </c>
      <c r="K24" s="58" t="s">
        <v>60</v>
      </c>
      <c r="L24" s="58" t="s">
        <v>60</v>
      </c>
      <c r="M24" s="58" t="s">
        <v>60</v>
      </c>
      <c r="N24" s="58" t="s">
        <v>60</v>
      </c>
      <c r="O24" s="56" t="s">
        <v>60</v>
      </c>
      <c r="P24" s="56" t="s">
        <v>60</v>
      </c>
      <c r="Q24" s="56" t="s">
        <v>60</v>
      </c>
      <c r="R24" s="56">
        <v>268.44274999999999</v>
      </c>
      <c r="S24" s="56">
        <v>427.9255</v>
      </c>
      <c r="T24" s="56">
        <v>382.18600000000004</v>
      </c>
      <c r="U24" s="56">
        <v>333</v>
      </c>
      <c r="V24" s="56">
        <v>361</v>
      </c>
    </row>
    <row r="25" spans="2:22">
      <c r="B25" s="54" t="s">
        <v>8</v>
      </c>
      <c r="C25" s="55">
        <v>1405</v>
      </c>
      <c r="D25" s="56">
        <v>1610</v>
      </c>
      <c r="E25" s="56">
        <v>1299</v>
      </c>
      <c r="F25" s="56">
        <v>1190</v>
      </c>
      <c r="G25" s="55">
        <v>1452</v>
      </c>
      <c r="H25" s="56">
        <v>1448</v>
      </c>
      <c r="I25" s="56">
        <v>1201</v>
      </c>
      <c r="J25" s="56">
        <v>1525</v>
      </c>
      <c r="K25" s="56">
        <v>1530</v>
      </c>
      <c r="L25" s="56">
        <v>1620</v>
      </c>
      <c r="M25" s="56">
        <v>1494</v>
      </c>
      <c r="N25" s="56">
        <v>1611</v>
      </c>
      <c r="O25" s="56">
        <v>1650</v>
      </c>
      <c r="P25" s="56">
        <v>1667</v>
      </c>
      <c r="Q25" s="56">
        <v>1622</v>
      </c>
      <c r="R25" s="56">
        <v>1532.5286364106669</v>
      </c>
      <c r="S25" s="56">
        <v>1553.657134</v>
      </c>
      <c r="T25" s="56">
        <v>1605.7542389999996</v>
      </c>
      <c r="U25" s="56">
        <v>1587</v>
      </c>
      <c r="V25" s="56">
        <v>1474</v>
      </c>
    </row>
    <row r="26" spans="2:22" ht="17.25">
      <c r="B26" s="54" t="s">
        <v>135</v>
      </c>
      <c r="C26" s="55">
        <v>1620</v>
      </c>
      <c r="D26" s="56">
        <v>1513</v>
      </c>
      <c r="E26" s="56">
        <v>1432</v>
      </c>
      <c r="F26" s="56">
        <v>1322</v>
      </c>
      <c r="G26" s="55">
        <v>1444</v>
      </c>
      <c r="H26" s="56">
        <v>1617</v>
      </c>
      <c r="I26" s="56">
        <v>1472</v>
      </c>
      <c r="J26" s="56">
        <v>1456</v>
      </c>
      <c r="K26" s="56">
        <v>1659</v>
      </c>
      <c r="L26" s="56">
        <v>1764</v>
      </c>
      <c r="M26" s="56">
        <v>1501</v>
      </c>
      <c r="N26" s="56">
        <v>1519</v>
      </c>
      <c r="O26" s="56">
        <v>1517</v>
      </c>
      <c r="P26" s="56">
        <v>1588</v>
      </c>
      <c r="Q26" s="56">
        <v>1543.2478330292965</v>
      </c>
      <c r="R26" s="56">
        <v>1455.6191510000001</v>
      </c>
      <c r="S26" s="56">
        <v>1322.3222329999999</v>
      </c>
      <c r="T26" s="56">
        <v>1577.673319</v>
      </c>
      <c r="U26" s="56">
        <v>1368</v>
      </c>
      <c r="V26" s="56">
        <v>1429</v>
      </c>
    </row>
    <row r="27" spans="2:22">
      <c r="B27" s="54" t="s">
        <v>9</v>
      </c>
      <c r="C27" s="55">
        <v>388</v>
      </c>
      <c r="D27" s="56">
        <v>387</v>
      </c>
      <c r="E27" s="56">
        <v>385</v>
      </c>
      <c r="F27" s="56">
        <v>434</v>
      </c>
      <c r="G27" s="55">
        <v>407</v>
      </c>
      <c r="H27" s="56">
        <v>449</v>
      </c>
      <c r="I27" s="56">
        <v>434</v>
      </c>
      <c r="J27" s="56">
        <v>458</v>
      </c>
      <c r="K27" s="56">
        <v>443</v>
      </c>
      <c r="L27" s="56">
        <v>477</v>
      </c>
      <c r="M27" s="56">
        <v>455</v>
      </c>
      <c r="N27" s="56">
        <v>398</v>
      </c>
      <c r="O27" s="56">
        <v>416</v>
      </c>
      <c r="P27" s="56">
        <v>389</v>
      </c>
      <c r="Q27" s="56">
        <v>428.47475185058596</v>
      </c>
      <c r="R27" s="56">
        <v>407.23794600000002</v>
      </c>
      <c r="S27" s="56">
        <v>336.49246999999997</v>
      </c>
      <c r="T27" s="56">
        <v>410.33316100000002</v>
      </c>
      <c r="U27" s="56">
        <v>394</v>
      </c>
      <c r="V27" s="56">
        <v>402</v>
      </c>
    </row>
    <row r="28" spans="2:22">
      <c r="B28" s="54" t="s">
        <v>10</v>
      </c>
      <c r="C28" s="55">
        <v>240</v>
      </c>
      <c r="D28" s="56">
        <v>255</v>
      </c>
      <c r="E28" s="56">
        <v>179</v>
      </c>
      <c r="F28" s="56">
        <v>182</v>
      </c>
      <c r="G28" s="55">
        <v>132</v>
      </c>
      <c r="H28" s="56">
        <v>168</v>
      </c>
      <c r="I28" s="56">
        <v>209</v>
      </c>
      <c r="J28" s="56">
        <v>229</v>
      </c>
      <c r="K28" s="56">
        <v>228</v>
      </c>
      <c r="L28" s="56">
        <v>249</v>
      </c>
      <c r="M28" s="56">
        <v>220</v>
      </c>
      <c r="N28" s="56">
        <v>219</v>
      </c>
      <c r="O28" s="56">
        <v>240</v>
      </c>
      <c r="P28" s="56">
        <v>241</v>
      </c>
      <c r="Q28" s="56">
        <v>237.01500999999999</v>
      </c>
      <c r="R28" s="56">
        <v>240.22076099999998</v>
      </c>
      <c r="S28" s="56">
        <v>264.50699499999996</v>
      </c>
      <c r="T28" s="56">
        <v>258.19547999999998</v>
      </c>
      <c r="U28" s="56">
        <v>224</v>
      </c>
      <c r="V28" s="56">
        <v>227</v>
      </c>
    </row>
    <row r="29" spans="2:22" ht="17.25">
      <c r="B29" s="54" t="s">
        <v>136</v>
      </c>
      <c r="C29" s="55">
        <v>85</v>
      </c>
      <c r="D29" s="56">
        <v>64</v>
      </c>
      <c r="E29" s="56">
        <v>63</v>
      </c>
      <c r="F29" s="56">
        <v>84</v>
      </c>
      <c r="G29" s="55">
        <v>82</v>
      </c>
      <c r="H29" s="56">
        <v>49</v>
      </c>
      <c r="I29" s="56">
        <v>69</v>
      </c>
      <c r="J29" s="56">
        <v>67</v>
      </c>
      <c r="K29" s="56">
        <v>144</v>
      </c>
      <c r="L29" s="56">
        <v>158</v>
      </c>
      <c r="M29" s="56">
        <v>90</v>
      </c>
      <c r="N29" s="56">
        <v>234</v>
      </c>
      <c r="O29" s="56">
        <v>213</v>
      </c>
      <c r="P29" s="56">
        <v>191</v>
      </c>
      <c r="Q29" s="56">
        <v>110.436932</v>
      </c>
      <c r="R29" s="56">
        <v>133.002938</v>
      </c>
      <c r="S29" s="56">
        <v>357</v>
      </c>
      <c r="T29" s="56">
        <v>204.480555483871</v>
      </c>
      <c r="U29" s="56">
        <v>248</v>
      </c>
      <c r="V29" s="56">
        <v>278</v>
      </c>
    </row>
    <row r="30" spans="2:22">
      <c r="B30" s="54" t="s">
        <v>21</v>
      </c>
      <c r="C30" s="55">
        <v>14</v>
      </c>
      <c r="D30" s="58">
        <v>18</v>
      </c>
      <c r="E30" s="58" t="s">
        <v>60</v>
      </c>
      <c r="F30" s="58" t="s">
        <v>60</v>
      </c>
      <c r="G30" s="55" t="s">
        <v>60</v>
      </c>
      <c r="H30" s="58" t="s">
        <v>60</v>
      </c>
      <c r="I30" s="58" t="s">
        <v>60</v>
      </c>
      <c r="J30" s="58" t="s">
        <v>60</v>
      </c>
      <c r="K30" s="58" t="s">
        <v>60</v>
      </c>
      <c r="L30" s="58" t="s">
        <v>60</v>
      </c>
      <c r="M30" s="58">
        <v>3</v>
      </c>
      <c r="N30" s="58">
        <v>12</v>
      </c>
      <c r="O30" s="56">
        <v>4</v>
      </c>
      <c r="P30" s="56">
        <v>3</v>
      </c>
      <c r="Q30" s="56">
        <v>12.306410999999999</v>
      </c>
      <c r="R30" s="56">
        <v>30.978270999999999</v>
      </c>
      <c r="S30" s="56">
        <v>32.661000000000001</v>
      </c>
      <c r="T30" s="56">
        <v>35.073607000000003</v>
      </c>
      <c r="U30" s="56">
        <v>9</v>
      </c>
      <c r="V30" s="56">
        <v>38</v>
      </c>
    </row>
    <row r="31" spans="2:22" ht="15.75" thickBot="1">
      <c r="B31" s="60" t="s">
        <v>18</v>
      </c>
      <c r="C31" s="61">
        <v>4933</v>
      </c>
      <c r="D31" s="62">
        <v>5062</v>
      </c>
      <c r="E31" s="62">
        <v>4398</v>
      </c>
      <c r="F31" s="62">
        <v>4043</v>
      </c>
      <c r="G31" s="61">
        <v>4403</v>
      </c>
      <c r="H31" s="62">
        <v>4601</v>
      </c>
      <c r="I31" s="62">
        <v>4466</v>
      </c>
      <c r="J31" s="62">
        <v>4863</v>
      </c>
      <c r="K31" s="62">
        <v>5087</v>
      </c>
      <c r="L31" s="62">
        <v>5453</v>
      </c>
      <c r="M31" s="62">
        <v>4983</v>
      </c>
      <c r="N31" s="62">
        <v>5159</v>
      </c>
      <c r="O31" s="62">
        <v>5270</v>
      </c>
      <c r="P31" s="62">
        <v>5358</v>
      </c>
      <c r="Q31" s="62">
        <v>5108</v>
      </c>
      <c r="R31" s="62">
        <v>5310.2436987806668</v>
      </c>
      <c r="S31" s="62">
        <v>5432</v>
      </c>
      <c r="T31" s="62">
        <v>5668.3883738366148</v>
      </c>
      <c r="U31" s="62">
        <v>5471</v>
      </c>
      <c r="V31" s="62">
        <v>5482</v>
      </c>
    </row>
    <row r="32" spans="2:22"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</row>
    <row r="33" spans="1:22" s="32" customFormat="1" ht="9.9499999999999993" customHeight="1">
      <c r="B33" s="63"/>
      <c r="C33" s="64"/>
      <c r="D33" s="56"/>
      <c r="E33" s="56"/>
      <c r="F33" s="56"/>
      <c r="G33" s="64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</row>
    <row r="34" spans="1:22" s="32" customFormat="1">
      <c r="B34" s="65" t="s">
        <v>41</v>
      </c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</row>
    <row r="35" spans="1:22" s="32" customFormat="1">
      <c r="B35" s="63" t="s">
        <v>37</v>
      </c>
      <c r="C35" s="66">
        <v>422</v>
      </c>
      <c r="D35" s="64">
        <v>288</v>
      </c>
      <c r="E35" s="64">
        <v>412</v>
      </c>
      <c r="F35" s="64">
        <v>400</v>
      </c>
      <c r="G35" s="66">
        <v>467</v>
      </c>
      <c r="H35" s="64">
        <v>457</v>
      </c>
      <c r="I35" s="64">
        <v>404</v>
      </c>
      <c r="J35" s="64">
        <v>443</v>
      </c>
      <c r="K35" s="64">
        <v>489</v>
      </c>
      <c r="L35" s="64">
        <v>471</v>
      </c>
      <c r="M35" s="64">
        <v>589.06243700000005</v>
      </c>
      <c r="N35" s="64">
        <v>458</v>
      </c>
      <c r="O35" s="64">
        <v>539</v>
      </c>
      <c r="P35" s="64">
        <v>484</v>
      </c>
      <c r="Q35" s="64">
        <v>522.59952399999997</v>
      </c>
      <c r="R35" s="64">
        <v>420.73059699999999</v>
      </c>
      <c r="S35" s="64">
        <v>711.83598899999981</v>
      </c>
      <c r="T35" s="64">
        <v>646</v>
      </c>
      <c r="U35" s="64">
        <v>670</v>
      </c>
      <c r="V35" s="64">
        <v>499</v>
      </c>
    </row>
    <row r="36" spans="1:22" s="32" customFormat="1">
      <c r="B36" s="63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</row>
    <row r="37" spans="1:22" s="32" customFormat="1" ht="9.9499999999999993" customHeight="1">
      <c r="B37" s="67" t="s">
        <v>30</v>
      </c>
      <c r="C37" s="64"/>
      <c r="D37" s="56"/>
      <c r="E37" s="56"/>
      <c r="F37" s="56"/>
      <c r="G37" s="64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</row>
    <row r="38" spans="1:22" s="32" customFormat="1">
      <c r="B38" s="65" t="s">
        <v>40</v>
      </c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</row>
    <row r="39" spans="1:22" s="32" customFormat="1">
      <c r="A39" s="5"/>
      <c r="B39" s="68" t="s">
        <v>7</v>
      </c>
      <c r="C39" s="66">
        <v>1141</v>
      </c>
      <c r="D39" s="64">
        <v>1246</v>
      </c>
      <c r="E39" s="64">
        <v>1285</v>
      </c>
      <c r="F39" s="64">
        <v>1049</v>
      </c>
      <c r="G39" s="66">
        <v>995</v>
      </c>
      <c r="H39" s="64">
        <v>1007</v>
      </c>
      <c r="I39" s="64">
        <v>1317</v>
      </c>
      <c r="J39" s="64">
        <v>1379</v>
      </c>
      <c r="K39" s="64">
        <v>1282</v>
      </c>
      <c r="L39" s="64">
        <v>1467</v>
      </c>
      <c r="M39" s="64">
        <v>1802</v>
      </c>
      <c r="N39" s="64">
        <v>1368.633106999999</v>
      </c>
      <c r="O39" s="64">
        <v>1567</v>
      </c>
      <c r="P39" s="64">
        <v>1515</v>
      </c>
      <c r="Q39" s="64">
        <v>1538.5917980000015</v>
      </c>
      <c r="R39" s="64">
        <v>1426.8825879999952</v>
      </c>
      <c r="S39" s="64">
        <v>1373.2364139999993</v>
      </c>
      <c r="T39" s="64">
        <v>1413.3148579999995</v>
      </c>
      <c r="U39" s="64">
        <v>1673.1773559999981</v>
      </c>
      <c r="V39" s="64">
        <v>1448.7453400000009</v>
      </c>
    </row>
    <row r="40" spans="1:22" s="32" customFormat="1">
      <c r="A40" s="5"/>
      <c r="B40" s="63" t="s">
        <v>8</v>
      </c>
      <c r="C40" s="66">
        <v>1069</v>
      </c>
      <c r="D40" s="64">
        <v>1257</v>
      </c>
      <c r="E40" s="64">
        <v>1171</v>
      </c>
      <c r="F40" s="64">
        <v>966</v>
      </c>
      <c r="G40" s="66">
        <v>1027</v>
      </c>
      <c r="H40" s="64">
        <v>1183</v>
      </c>
      <c r="I40" s="64">
        <v>871</v>
      </c>
      <c r="J40" s="64">
        <v>1361.0767600000001</v>
      </c>
      <c r="K40" s="64">
        <v>1390</v>
      </c>
      <c r="L40" s="64">
        <v>1327</v>
      </c>
      <c r="M40" s="64">
        <v>1173</v>
      </c>
      <c r="N40" s="64">
        <v>1591.6012310000003</v>
      </c>
      <c r="O40" s="64">
        <v>1427</v>
      </c>
      <c r="P40" s="64">
        <v>1384</v>
      </c>
      <c r="Q40" s="64">
        <v>1356.9030090000012</v>
      </c>
      <c r="R40" s="64">
        <v>1658.482804999999</v>
      </c>
      <c r="S40" s="64">
        <v>1273.6070949999992</v>
      </c>
      <c r="T40" s="64">
        <v>1363.7439240000001</v>
      </c>
      <c r="U40" s="64">
        <v>1504.3329750000005</v>
      </c>
      <c r="V40" s="64">
        <v>1270.1049459999997</v>
      </c>
    </row>
    <row r="41" spans="1:22" s="32" customFormat="1">
      <c r="A41" s="5"/>
      <c r="B41" s="63" t="s">
        <v>11</v>
      </c>
      <c r="C41" s="66">
        <v>2025</v>
      </c>
      <c r="D41" s="64">
        <v>2524</v>
      </c>
      <c r="E41" s="64">
        <v>2050</v>
      </c>
      <c r="F41" s="64">
        <v>1758</v>
      </c>
      <c r="G41" s="66">
        <v>2131</v>
      </c>
      <c r="H41" s="64">
        <v>2234</v>
      </c>
      <c r="I41" s="64">
        <v>2043</v>
      </c>
      <c r="J41" s="64">
        <v>2081</v>
      </c>
      <c r="K41" s="64">
        <v>2761</v>
      </c>
      <c r="L41" s="64">
        <v>2966</v>
      </c>
      <c r="M41" s="64">
        <v>2281</v>
      </c>
      <c r="N41" s="64">
        <v>2448.8687259989993</v>
      </c>
      <c r="O41" s="64">
        <v>2672</v>
      </c>
      <c r="P41" s="64">
        <v>2927</v>
      </c>
      <c r="Q41" s="64">
        <v>2477.4269449999988</v>
      </c>
      <c r="R41" s="64">
        <v>2370.4599470000062</v>
      </c>
      <c r="S41" s="64">
        <v>2500</v>
      </c>
      <c r="T41" s="64">
        <v>2948.6212789999986</v>
      </c>
      <c r="U41" s="64">
        <v>2384.9805709999982</v>
      </c>
      <c r="V41" s="64">
        <v>2110.1050450000007</v>
      </c>
    </row>
    <row r="42" spans="1:22" s="32" customFormat="1">
      <c r="A42" s="5"/>
      <c r="B42" s="63" t="s">
        <v>12</v>
      </c>
      <c r="C42" s="66">
        <v>1361</v>
      </c>
      <c r="D42" s="64">
        <v>1701</v>
      </c>
      <c r="E42" s="64">
        <v>1516</v>
      </c>
      <c r="F42" s="64">
        <v>1323</v>
      </c>
      <c r="G42" s="66">
        <v>1508</v>
      </c>
      <c r="H42" s="64">
        <v>1477</v>
      </c>
      <c r="I42" s="64">
        <v>1346</v>
      </c>
      <c r="J42" s="64">
        <v>1397.2623360000002</v>
      </c>
      <c r="K42" s="64">
        <v>1529</v>
      </c>
      <c r="L42" s="64">
        <v>1649</v>
      </c>
      <c r="M42" s="64">
        <v>1401.8308219999994</v>
      </c>
      <c r="N42" s="64">
        <v>1647.5601909999968</v>
      </c>
      <c r="O42" s="64">
        <v>1594</v>
      </c>
      <c r="P42" s="64">
        <v>1631</v>
      </c>
      <c r="Q42" s="64">
        <v>1439.2472039999986</v>
      </c>
      <c r="R42" s="64">
        <v>1579.7437359999983</v>
      </c>
      <c r="S42" s="64">
        <v>1319.2339459999982</v>
      </c>
      <c r="T42" s="64">
        <v>1547.4172010000002</v>
      </c>
      <c r="U42" s="64">
        <v>1426.4371479999993</v>
      </c>
      <c r="V42" s="64">
        <v>1325.1729900000005</v>
      </c>
    </row>
    <row r="43" spans="1:22" s="32" customFormat="1">
      <c r="A43" s="5"/>
      <c r="B43" s="63" t="s">
        <v>50</v>
      </c>
      <c r="C43" s="66">
        <v>653</v>
      </c>
      <c r="D43" s="64">
        <v>790</v>
      </c>
      <c r="E43" s="64">
        <v>524</v>
      </c>
      <c r="F43" s="64">
        <v>401</v>
      </c>
      <c r="G43" s="66">
        <v>597</v>
      </c>
      <c r="H43" s="64">
        <v>709</v>
      </c>
      <c r="I43" s="64">
        <v>634</v>
      </c>
      <c r="J43" s="64">
        <v>523</v>
      </c>
      <c r="K43" s="64">
        <v>998</v>
      </c>
      <c r="L43" s="64">
        <v>1219</v>
      </c>
      <c r="M43" s="64">
        <v>787</v>
      </c>
      <c r="N43" s="64">
        <v>618</v>
      </c>
      <c r="O43" s="64">
        <v>906</v>
      </c>
      <c r="P43" s="64">
        <v>1166</v>
      </c>
      <c r="Q43" s="64">
        <v>946.70384600000011</v>
      </c>
      <c r="R43" s="64">
        <v>642.06720400000017</v>
      </c>
      <c r="S43" s="64">
        <v>1008</v>
      </c>
      <c r="T43" s="64">
        <v>1297.6656009999999</v>
      </c>
      <c r="U43" s="64">
        <v>863.98417099999995</v>
      </c>
      <c r="V43" s="64">
        <v>633.92392299999995</v>
      </c>
    </row>
    <row r="44" spans="1:22" s="32" customFormat="1">
      <c r="A44" s="5"/>
      <c r="B44" s="63" t="s">
        <v>9</v>
      </c>
      <c r="C44" s="66">
        <v>329</v>
      </c>
      <c r="D44" s="64">
        <v>376</v>
      </c>
      <c r="E44" s="64">
        <v>448</v>
      </c>
      <c r="F44" s="64">
        <v>323</v>
      </c>
      <c r="G44" s="66">
        <v>323</v>
      </c>
      <c r="H44" s="64">
        <v>341</v>
      </c>
      <c r="I44" s="64">
        <v>417</v>
      </c>
      <c r="J44" s="64">
        <v>421.83799700000003</v>
      </c>
      <c r="K44" s="64">
        <v>397</v>
      </c>
      <c r="L44" s="64">
        <v>405</v>
      </c>
      <c r="M44" s="64">
        <v>470</v>
      </c>
      <c r="N44" s="64">
        <v>477</v>
      </c>
      <c r="O44" s="64">
        <v>370</v>
      </c>
      <c r="P44" s="64">
        <v>372</v>
      </c>
      <c r="Q44" s="64">
        <v>463.23575400000021</v>
      </c>
      <c r="R44" s="64">
        <v>398.07480999999979</v>
      </c>
      <c r="S44" s="64">
        <v>240.74830399999996</v>
      </c>
      <c r="T44" s="64">
        <v>318.10384099999987</v>
      </c>
      <c r="U44" s="64">
        <v>388.45003399999996</v>
      </c>
      <c r="V44" s="64">
        <v>289.88057700000007</v>
      </c>
    </row>
    <row r="45" spans="1:22" s="32" customFormat="1">
      <c r="A45" s="5"/>
      <c r="B45" s="63" t="s">
        <v>10</v>
      </c>
      <c r="C45" s="66">
        <v>212</v>
      </c>
      <c r="D45" s="64">
        <v>312</v>
      </c>
      <c r="E45" s="64">
        <v>337</v>
      </c>
      <c r="F45" s="64">
        <v>186</v>
      </c>
      <c r="G45" s="66">
        <v>140</v>
      </c>
      <c r="H45" s="64">
        <v>242</v>
      </c>
      <c r="I45" s="64">
        <v>314</v>
      </c>
      <c r="J45" s="64">
        <v>302.93636900000001</v>
      </c>
      <c r="K45" s="64">
        <v>237</v>
      </c>
      <c r="L45" s="64">
        <v>297</v>
      </c>
      <c r="M45" s="64">
        <v>378</v>
      </c>
      <c r="N45" s="64">
        <v>383.3833939999999</v>
      </c>
      <c r="O45" s="64">
        <v>253</v>
      </c>
      <c r="P45" s="64">
        <v>291</v>
      </c>
      <c r="Q45" s="64">
        <v>505.36524499999985</v>
      </c>
      <c r="R45" s="64">
        <v>355.60254299999974</v>
      </c>
      <c r="S45" s="64">
        <v>263.77458899999999</v>
      </c>
      <c r="T45" s="64">
        <v>288.04677599999997</v>
      </c>
      <c r="U45" s="64">
        <v>456.67636500000003</v>
      </c>
      <c r="V45" s="64">
        <v>278.27702199999993</v>
      </c>
    </row>
    <row r="46" spans="1:22" s="32" customFormat="1">
      <c r="A46" s="5"/>
      <c r="B46" s="69" t="s">
        <v>13</v>
      </c>
      <c r="C46" s="66">
        <v>176</v>
      </c>
      <c r="D46" s="64">
        <v>304</v>
      </c>
      <c r="E46" s="64">
        <v>159</v>
      </c>
      <c r="F46" s="64">
        <v>73</v>
      </c>
      <c r="G46" s="66">
        <v>149</v>
      </c>
      <c r="H46" s="64">
        <v>261</v>
      </c>
      <c r="I46" s="64">
        <v>300</v>
      </c>
      <c r="J46" s="64">
        <v>212</v>
      </c>
      <c r="K46" s="64">
        <v>335</v>
      </c>
      <c r="L46" s="64">
        <v>534</v>
      </c>
      <c r="M46" s="64">
        <v>516</v>
      </c>
      <c r="N46" s="64">
        <v>148.85609499999964</v>
      </c>
      <c r="O46" s="64">
        <v>320</v>
      </c>
      <c r="P46" s="64">
        <v>575</v>
      </c>
      <c r="Q46" s="64">
        <v>443.335263</v>
      </c>
      <c r="R46" s="64">
        <v>123.09484899999978</v>
      </c>
      <c r="S46" s="64">
        <v>308.673653</v>
      </c>
      <c r="T46" s="64">
        <v>532.90299000000027</v>
      </c>
      <c r="U46" s="64">
        <v>350.66036700000006</v>
      </c>
      <c r="V46" s="64">
        <v>133.32275100000007</v>
      </c>
    </row>
    <row r="47" spans="1:22" s="32" customFormat="1">
      <c r="A47" s="5"/>
      <c r="B47" s="63" t="s">
        <v>49</v>
      </c>
      <c r="C47" s="66">
        <v>118</v>
      </c>
      <c r="D47" s="64">
        <v>189</v>
      </c>
      <c r="E47" s="64">
        <v>186</v>
      </c>
      <c r="F47" s="64">
        <v>66</v>
      </c>
      <c r="G47" s="66">
        <v>109</v>
      </c>
      <c r="H47" s="64">
        <v>157</v>
      </c>
      <c r="I47" s="64">
        <v>192</v>
      </c>
      <c r="J47" s="64">
        <v>102</v>
      </c>
      <c r="K47" s="64">
        <v>143</v>
      </c>
      <c r="L47" s="64">
        <v>280</v>
      </c>
      <c r="M47" s="64">
        <v>334.99326699999995</v>
      </c>
      <c r="N47" s="64">
        <v>146.78504099999998</v>
      </c>
      <c r="O47" s="64">
        <v>189</v>
      </c>
      <c r="P47" s="64">
        <v>353</v>
      </c>
      <c r="Q47" s="64">
        <v>300.63371899999993</v>
      </c>
      <c r="R47" s="64">
        <v>148.41843600000004</v>
      </c>
      <c r="S47" s="64">
        <v>167.05160500000005</v>
      </c>
      <c r="T47" s="64">
        <v>354.47189299999997</v>
      </c>
      <c r="U47" s="64">
        <v>432.15811000000002</v>
      </c>
      <c r="V47" s="64">
        <v>142.03671400000002</v>
      </c>
    </row>
    <row r="48" spans="1:22" s="32" customFormat="1">
      <c r="A48" s="5"/>
      <c r="B48" s="63" t="s">
        <v>29</v>
      </c>
      <c r="C48" s="70">
        <v>246</v>
      </c>
      <c r="D48" s="71">
        <v>251</v>
      </c>
      <c r="E48" s="71">
        <v>249</v>
      </c>
      <c r="F48" s="71">
        <v>236</v>
      </c>
      <c r="G48" s="70">
        <v>240</v>
      </c>
      <c r="H48" s="71">
        <v>236</v>
      </c>
      <c r="I48" s="71">
        <v>329</v>
      </c>
      <c r="J48" s="71">
        <v>263</v>
      </c>
      <c r="K48" s="71">
        <v>277</v>
      </c>
      <c r="L48" s="71">
        <v>312</v>
      </c>
      <c r="M48" s="71">
        <v>392</v>
      </c>
      <c r="N48" s="71">
        <v>289</v>
      </c>
      <c r="O48" s="71">
        <v>309</v>
      </c>
      <c r="P48" s="71">
        <v>340</v>
      </c>
      <c r="Q48" s="71">
        <v>498.86270788740831</v>
      </c>
      <c r="R48" s="71">
        <v>361.98841430431514</v>
      </c>
      <c r="S48" s="71">
        <v>348.91124300000007</v>
      </c>
      <c r="T48" s="71">
        <v>383.92841799999979</v>
      </c>
      <c r="U48" s="71">
        <v>427.43571600000035</v>
      </c>
      <c r="V48" s="71">
        <v>250.30007199999972</v>
      </c>
    </row>
    <row r="49" spans="2:22" s="32" customFormat="1" ht="15.75" thickBot="1">
      <c r="B49" s="72" t="s">
        <v>42</v>
      </c>
      <c r="C49" s="61">
        <v>5315</v>
      </c>
      <c r="D49" s="62">
        <v>6459</v>
      </c>
      <c r="E49" s="62">
        <v>5884</v>
      </c>
      <c r="F49" s="62">
        <v>4657</v>
      </c>
      <c r="G49" s="61">
        <v>5114</v>
      </c>
      <c r="H49" s="62">
        <v>5660</v>
      </c>
      <c r="I49" s="62">
        <v>5789</v>
      </c>
      <c r="J49" s="62">
        <v>6123</v>
      </c>
      <c r="K49" s="62">
        <v>6823</v>
      </c>
      <c r="L49" s="62">
        <v>7588</v>
      </c>
      <c r="M49" s="62">
        <v>7347</v>
      </c>
      <c r="N49" s="62">
        <v>6854.1324039072633</v>
      </c>
      <c r="O49" s="62">
        <v>7107</v>
      </c>
      <c r="P49" s="62">
        <v>7756</v>
      </c>
      <c r="Q49" s="62">
        <v>7584.3456558874132</v>
      </c>
      <c r="R49" s="62">
        <v>6843.0131773043104</v>
      </c>
      <c r="S49" s="62">
        <v>6476</v>
      </c>
      <c r="T49" s="62">
        <v>7603.1339789999938</v>
      </c>
      <c r="U49" s="62">
        <v>7617.8741440000013</v>
      </c>
      <c r="V49" s="62">
        <v>5922.772467000008</v>
      </c>
    </row>
    <row r="50" spans="2:22" s="32" customFormat="1">
      <c r="B50" s="73" t="s">
        <v>43</v>
      </c>
      <c r="C50" s="74">
        <v>1760</v>
      </c>
      <c r="D50" s="75">
        <v>2202</v>
      </c>
      <c r="E50" s="75">
        <v>2074</v>
      </c>
      <c r="F50" s="75">
        <v>1670</v>
      </c>
      <c r="G50" s="74">
        <v>1661</v>
      </c>
      <c r="H50" s="75">
        <v>1979</v>
      </c>
      <c r="I50" s="75">
        <v>1566</v>
      </c>
      <c r="J50" s="75">
        <v>2249</v>
      </c>
      <c r="K50" s="75">
        <v>2167</v>
      </c>
      <c r="L50" s="75">
        <v>2104</v>
      </c>
      <c r="M50" s="75">
        <v>2032</v>
      </c>
      <c r="N50" s="75">
        <v>2921.6803729999992</v>
      </c>
      <c r="O50" s="75">
        <v>2327</v>
      </c>
      <c r="P50" s="75">
        <v>2302.3699409999986</v>
      </c>
      <c r="Q50" s="75">
        <v>2417.0130440000007</v>
      </c>
      <c r="R50" s="75">
        <v>3070.3644760000084</v>
      </c>
      <c r="S50" s="75">
        <v>2024.9444579999974</v>
      </c>
      <c r="T50" s="75">
        <v>2324.2297529999987</v>
      </c>
      <c r="U50" s="75">
        <v>2621.7485890000025</v>
      </c>
      <c r="V50" s="75">
        <v>2481.3899020000017</v>
      </c>
    </row>
    <row r="51" spans="2:22" s="32" customFormat="1">
      <c r="B51" s="76" t="s">
        <v>44</v>
      </c>
      <c r="C51" s="74">
        <v>646</v>
      </c>
      <c r="D51" s="75">
        <v>580</v>
      </c>
      <c r="E51" s="75">
        <v>887</v>
      </c>
      <c r="F51" s="75">
        <v>731</v>
      </c>
      <c r="G51" s="74">
        <v>641</v>
      </c>
      <c r="H51" s="75">
        <v>436</v>
      </c>
      <c r="I51" s="75">
        <v>833</v>
      </c>
      <c r="J51" s="75">
        <v>905</v>
      </c>
      <c r="K51" s="75">
        <v>800</v>
      </c>
      <c r="L51" s="75">
        <v>643</v>
      </c>
      <c r="M51" s="75">
        <v>1063.5296330000008</v>
      </c>
      <c r="N51" s="75">
        <v>958.27355799999896</v>
      </c>
      <c r="O51" s="75">
        <v>832</v>
      </c>
      <c r="P51" s="75">
        <v>705</v>
      </c>
      <c r="Q51" s="75">
        <v>1084.5037520000012</v>
      </c>
      <c r="R51" s="75">
        <v>859.96533499999805</v>
      </c>
      <c r="S51" s="75">
        <v>773.23286499999972</v>
      </c>
      <c r="T51" s="75">
        <v>631.77592700000014</v>
      </c>
      <c r="U51" s="75">
        <v>1164.2272360000004</v>
      </c>
      <c r="V51" s="75">
        <v>684.80461500000013</v>
      </c>
    </row>
    <row r="52" spans="2:22" s="32" customFormat="1">
      <c r="B52" s="76" t="s">
        <v>45</v>
      </c>
      <c r="C52" s="74">
        <v>1377</v>
      </c>
      <c r="D52" s="75">
        <v>1960</v>
      </c>
      <c r="E52" s="75">
        <v>1357</v>
      </c>
      <c r="F52" s="75">
        <v>925</v>
      </c>
      <c r="G52" s="74">
        <v>1406</v>
      </c>
      <c r="H52" s="75">
        <v>1795</v>
      </c>
      <c r="I52" s="75">
        <v>1760</v>
      </c>
      <c r="J52" s="75">
        <v>1488</v>
      </c>
      <c r="K52" s="75">
        <v>2282</v>
      </c>
      <c r="L52" s="75">
        <v>2904</v>
      </c>
      <c r="M52" s="75">
        <v>2213</v>
      </c>
      <c r="N52" s="75">
        <v>1465.4746779999982</v>
      </c>
      <c r="O52" s="75">
        <v>2099</v>
      </c>
      <c r="P52" s="75">
        <v>2960</v>
      </c>
      <c r="Q52" s="75">
        <v>2292.4920870000001</v>
      </c>
      <c r="R52" s="75">
        <v>1462.1574480000018</v>
      </c>
      <c r="S52" s="75">
        <v>2140.107880999999</v>
      </c>
      <c r="T52" s="75">
        <v>2888.2748960000004</v>
      </c>
      <c r="U52" s="75">
        <v>2058.4925390000003</v>
      </c>
      <c r="V52" s="75">
        <v>1350.7441379999998</v>
      </c>
    </row>
    <row r="53" spans="2:22" s="32" customFormat="1">
      <c r="B53" s="76" t="s">
        <v>46</v>
      </c>
      <c r="C53" s="74">
        <v>359</v>
      </c>
      <c r="D53" s="75">
        <v>481</v>
      </c>
      <c r="E53" s="75">
        <v>447</v>
      </c>
      <c r="F53" s="75">
        <v>356</v>
      </c>
      <c r="G53" s="74">
        <v>367</v>
      </c>
      <c r="H53" s="75">
        <v>489</v>
      </c>
      <c r="I53" s="75">
        <v>421</v>
      </c>
      <c r="J53" s="75">
        <v>403</v>
      </c>
      <c r="K53" s="75">
        <v>575</v>
      </c>
      <c r="L53" s="75">
        <v>602</v>
      </c>
      <c r="M53" s="75">
        <v>564.26446999999996</v>
      </c>
      <c r="N53" s="75">
        <v>457.10093800000038</v>
      </c>
      <c r="O53" s="75">
        <v>480</v>
      </c>
      <c r="P53" s="75">
        <v>540</v>
      </c>
      <c r="Q53" s="75">
        <v>538.40800000000002</v>
      </c>
      <c r="R53" s="75">
        <v>420.76352099999986</v>
      </c>
      <c r="S53" s="75">
        <v>424.764453</v>
      </c>
      <c r="T53" s="75">
        <v>485.89319200000034</v>
      </c>
      <c r="U53" s="75">
        <v>510.13144600000021</v>
      </c>
      <c r="V53" s="75">
        <v>348.6505649999998</v>
      </c>
    </row>
    <row r="54" spans="2:22" s="32" customFormat="1">
      <c r="B54" s="76" t="s">
        <v>47</v>
      </c>
      <c r="C54" s="74">
        <v>876</v>
      </c>
      <c r="D54" s="75">
        <v>943</v>
      </c>
      <c r="E54" s="75">
        <v>832</v>
      </c>
      <c r="F54" s="75">
        <v>687</v>
      </c>
      <c r="G54" s="74">
        <v>721</v>
      </c>
      <c r="H54" s="75">
        <v>715</v>
      </c>
      <c r="I54" s="75">
        <v>966</v>
      </c>
      <c r="J54" s="75">
        <v>870</v>
      </c>
      <c r="K54" s="75">
        <v>730</v>
      </c>
      <c r="L54" s="75">
        <v>987</v>
      </c>
      <c r="M54" s="75">
        <v>1151.1273549552379</v>
      </c>
      <c r="N54" s="75">
        <v>811.16857490725738</v>
      </c>
      <c r="O54" s="75">
        <v>1066</v>
      </c>
      <c r="P54" s="75">
        <v>975.76349899999957</v>
      </c>
      <c r="Q54" s="75">
        <v>894.78880188740789</v>
      </c>
      <c r="R54" s="75">
        <v>792.72534730431414</v>
      </c>
      <c r="S54" s="75">
        <v>814.71772000000033</v>
      </c>
      <c r="T54" s="75">
        <v>967.41056100000071</v>
      </c>
      <c r="U54" s="75">
        <v>911.38818700000002</v>
      </c>
      <c r="V54" s="75">
        <v>831.42791900000032</v>
      </c>
    </row>
    <row r="55" spans="2:22" s="32" customFormat="1">
      <c r="B55" s="76" t="s">
        <v>48</v>
      </c>
      <c r="C55" s="74">
        <v>298</v>
      </c>
      <c r="D55" s="75">
        <v>294</v>
      </c>
      <c r="E55" s="75">
        <v>283</v>
      </c>
      <c r="F55" s="75">
        <v>258</v>
      </c>
      <c r="G55" s="74">
        <v>318</v>
      </c>
      <c r="H55" s="75">
        <v>248</v>
      </c>
      <c r="I55" s="75">
        <v>243</v>
      </c>
      <c r="J55" s="75">
        <v>208</v>
      </c>
      <c r="K55" s="75">
        <v>269</v>
      </c>
      <c r="L55" s="75">
        <v>349</v>
      </c>
      <c r="M55" s="75">
        <v>323</v>
      </c>
      <c r="N55" s="75">
        <v>240.43444600000049</v>
      </c>
      <c r="O55" s="75">
        <v>302</v>
      </c>
      <c r="P55" s="75">
        <v>272.94700399999999</v>
      </c>
      <c r="Q55" s="75">
        <v>357.14000600000008</v>
      </c>
      <c r="R55" s="75">
        <v>237.03760000000045</v>
      </c>
      <c r="S55" s="75">
        <v>298</v>
      </c>
      <c r="T55" s="75">
        <v>305.54965000000027</v>
      </c>
      <c r="U55" s="75">
        <v>351.88614700000016</v>
      </c>
      <c r="V55" s="75">
        <v>225.75532799999979</v>
      </c>
    </row>
    <row r="56" spans="2:22" s="32" customFormat="1">
      <c r="B56" s="63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</row>
    <row r="57" spans="2:22" s="32" customFormat="1">
      <c r="B57" s="53" t="s">
        <v>39</v>
      </c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</row>
    <row r="58" spans="2:22" s="32" customFormat="1" ht="17.25">
      <c r="B58" s="2" t="s">
        <v>137</v>
      </c>
      <c r="C58" s="66">
        <v>96</v>
      </c>
      <c r="D58" s="64">
        <v>95</v>
      </c>
      <c r="E58" s="64">
        <v>88</v>
      </c>
      <c r="F58" s="64">
        <v>95</v>
      </c>
      <c r="G58" s="66">
        <v>102</v>
      </c>
      <c r="H58" s="64">
        <v>103</v>
      </c>
      <c r="I58" s="64">
        <v>125</v>
      </c>
      <c r="J58" s="64">
        <v>133</v>
      </c>
      <c r="K58" s="64">
        <v>156</v>
      </c>
      <c r="L58" s="64">
        <v>126</v>
      </c>
      <c r="M58" s="64">
        <v>131.78993553879837</v>
      </c>
      <c r="N58" s="64">
        <v>150.29423984432009</v>
      </c>
      <c r="O58" s="64">
        <v>142</v>
      </c>
      <c r="P58" s="64">
        <v>122.55540379469718</v>
      </c>
      <c r="Q58" s="64">
        <v>137.17250182437363</v>
      </c>
      <c r="R58" s="64">
        <v>141.31527973729021</v>
      </c>
      <c r="S58" s="64">
        <v>152.06521284359042</v>
      </c>
      <c r="T58" s="64">
        <v>146.26779858915111</v>
      </c>
      <c r="U58" s="64">
        <v>157.29366212600348</v>
      </c>
      <c r="V58" s="64">
        <v>169.56532352225736</v>
      </c>
    </row>
    <row r="59" spans="2:22" s="32" customFormat="1" ht="17.25">
      <c r="B59" s="2" t="s">
        <v>138</v>
      </c>
      <c r="C59" s="66">
        <v>329</v>
      </c>
      <c r="D59" s="64">
        <v>398</v>
      </c>
      <c r="E59" s="64">
        <v>324</v>
      </c>
      <c r="F59" s="64">
        <v>284</v>
      </c>
      <c r="G59" s="66">
        <v>316</v>
      </c>
      <c r="H59" s="64">
        <v>357</v>
      </c>
      <c r="I59" s="64">
        <v>366</v>
      </c>
      <c r="J59" s="64">
        <v>380</v>
      </c>
      <c r="K59" s="64">
        <v>418</v>
      </c>
      <c r="L59" s="64">
        <v>421</v>
      </c>
      <c r="M59" s="64">
        <v>410.10063043478249</v>
      </c>
      <c r="N59" s="64">
        <v>396.48500217391307</v>
      </c>
      <c r="O59" s="64">
        <v>407</v>
      </c>
      <c r="P59" s="64">
        <v>406.6682413043477</v>
      </c>
      <c r="Q59" s="64">
        <v>354.251345652174</v>
      </c>
      <c r="R59" s="64">
        <v>409.3863369565222</v>
      </c>
      <c r="S59" s="64">
        <v>419.55459782608631</v>
      </c>
      <c r="T59" s="64">
        <v>450.48694130434825</v>
      </c>
      <c r="U59" s="64">
        <v>478.4322152173911</v>
      </c>
      <c r="V59" s="64">
        <v>443.79358043478328</v>
      </c>
    </row>
    <row r="60" spans="2:22" s="32" customFormat="1" ht="17.25">
      <c r="B60" s="2" t="s">
        <v>139</v>
      </c>
      <c r="C60" s="66">
        <v>287</v>
      </c>
      <c r="D60" s="64">
        <v>302</v>
      </c>
      <c r="E60" s="64">
        <v>328</v>
      </c>
      <c r="F60" s="64">
        <v>290</v>
      </c>
      <c r="G60" s="66">
        <v>328</v>
      </c>
      <c r="H60" s="64">
        <v>346</v>
      </c>
      <c r="I60" s="64">
        <v>313</v>
      </c>
      <c r="J60" s="64">
        <v>320.32583699999998</v>
      </c>
      <c r="K60" s="64">
        <v>318</v>
      </c>
      <c r="L60" s="64">
        <v>338</v>
      </c>
      <c r="M60" s="64">
        <v>298.19396000000006</v>
      </c>
      <c r="N60" s="64">
        <v>280.14333499999998</v>
      </c>
      <c r="O60" s="64">
        <v>240</v>
      </c>
      <c r="P60" s="64">
        <v>281.24011999999999</v>
      </c>
      <c r="Q60" s="64">
        <v>272.08220099999988</v>
      </c>
      <c r="R60" s="64">
        <v>276.47296300000016</v>
      </c>
      <c r="S60" s="64">
        <v>280.55887000000007</v>
      </c>
      <c r="T60" s="64">
        <v>283.8749900000002</v>
      </c>
      <c r="U60" s="64">
        <v>301.32307999999995</v>
      </c>
      <c r="V60" s="64">
        <v>279.93504999999993</v>
      </c>
    </row>
    <row r="61" spans="2:22" s="32" customFormat="1">
      <c r="B61" s="2" t="s">
        <v>17</v>
      </c>
      <c r="C61" s="66">
        <v>45</v>
      </c>
      <c r="D61" s="64">
        <v>44</v>
      </c>
      <c r="E61" s="64">
        <v>44</v>
      </c>
      <c r="F61" s="64">
        <v>47</v>
      </c>
      <c r="G61" s="66">
        <v>45</v>
      </c>
      <c r="H61" s="64">
        <v>52</v>
      </c>
      <c r="I61" s="64">
        <v>49</v>
      </c>
      <c r="J61" s="64">
        <v>51.926911999999987</v>
      </c>
      <c r="K61" s="64">
        <v>58</v>
      </c>
      <c r="L61" s="64">
        <v>55</v>
      </c>
      <c r="M61" s="64">
        <v>48</v>
      </c>
      <c r="N61" s="64">
        <v>46.706723000000011</v>
      </c>
      <c r="O61" s="64">
        <v>49</v>
      </c>
      <c r="P61" s="64">
        <v>50</v>
      </c>
      <c r="Q61" s="64">
        <v>41.507991000000004</v>
      </c>
      <c r="R61" s="64">
        <v>42.006174999999999</v>
      </c>
      <c r="S61" s="64">
        <v>124.73335</v>
      </c>
      <c r="T61" s="64">
        <v>115.94007799999999</v>
      </c>
      <c r="U61" s="64">
        <v>91.283670000000015</v>
      </c>
      <c r="V61" s="64">
        <v>102.33886499999997</v>
      </c>
    </row>
    <row r="62" spans="2:22" s="32" customFormat="1">
      <c r="B62" s="78" t="s">
        <v>52</v>
      </c>
      <c r="C62" s="66">
        <v>482</v>
      </c>
      <c r="D62" s="64">
        <v>497</v>
      </c>
      <c r="E62" s="64">
        <v>494</v>
      </c>
      <c r="F62" s="64">
        <v>466</v>
      </c>
      <c r="G62" s="66">
        <v>515</v>
      </c>
      <c r="H62" s="64">
        <v>510</v>
      </c>
      <c r="I62" s="64">
        <v>570</v>
      </c>
      <c r="J62" s="64">
        <v>546</v>
      </c>
      <c r="K62" s="64">
        <v>602</v>
      </c>
      <c r="L62" s="64">
        <v>527</v>
      </c>
      <c r="M62" s="64">
        <v>536.92888202641859</v>
      </c>
      <c r="N62" s="64">
        <v>487.21175798176643</v>
      </c>
      <c r="O62" s="64">
        <v>528</v>
      </c>
      <c r="P62" s="64">
        <v>498.12445090095559</v>
      </c>
      <c r="Q62" s="64">
        <v>435.5640725234523</v>
      </c>
      <c r="R62" s="64">
        <v>481.91418630618773</v>
      </c>
      <c r="S62" s="64">
        <v>506.78619733032258</v>
      </c>
      <c r="T62" s="64">
        <v>515.89665510650036</v>
      </c>
      <c r="U62" s="64">
        <v>516.88875065660648</v>
      </c>
      <c r="V62" s="64">
        <v>488.29680304295943</v>
      </c>
    </row>
    <row r="63" spans="2:22" ht="17.25">
      <c r="B63" s="4" t="s">
        <v>140</v>
      </c>
      <c r="C63" s="79">
        <v>274</v>
      </c>
      <c r="D63" s="80">
        <v>355</v>
      </c>
      <c r="E63" s="80">
        <v>365</v>
      </c>
      <c r="F63" s="80">
        <v>317</v>
      </c>
      <c r="G63" s="79">
        <v>341</v>
      </c>
      <c r="H63" s="80">
        <v>483</v>
      </c>
      <c r="I63" s="80">
        <v>439</v>
      </c>
      <c r="J63" s="80">
        <v>370</v>
      </c>
      <c r="K63" s="80">
        <v>355</v>
      </c>
      <c r="L63" s="80">
        <v>454</v>
      </c>
      <c r="M63" s="80">
        <v>420.28723400000007</v>
      </c>
      <c r="N63" s="80">
        <v>406.11276499999991</v>
      </c>
      <c r="O63" s="80">
        <v>408</v>
      </c>
      <c r="P63" s="80">
        <v>525.01474500000006</v>
      </c>
      <c r="Q63" s="80">
        <v>300.95581899999974</v>
      </c>
      <c r="R63" s="80">
        <v>370.26907899999998</v>
      </c>
      <c r="S63" s="80">
        <v>425.85633799999988</v>
      </c>
      <c r="T63" s="80">
        <v>545.7095549999998</v>
      </c>
      <c r="U63" s="80">
        <v>489.64180800000008</v>
      </c>
      <c r="V63" s="80">
        <v>350.19206699999989</v>
      </c>
    </row>
    <row r="64" spans="2:22" ht="15.75" thickBot="1">
      <c r="B64" s="72" t="s">
        <v>51</v>
      </c>
      <c r="C64" s="81">
        <v>1514</v>
      </c>
      <c r="D64" s="82">
        <v>1692</v>
      </c>
      <c r="E64" s="82">
        <v>1642</v>
      </c>
      <c r="F64" s="82">
        <v>1499</v>
      </c>
      <c r="G64" s="81">
        <v>1645</v>
      </c>
      <c r="H64" s="82">
        <v>1851</v>
      </c>
      <c r="I64" s="82">
        <v>1862</v>
      </c>
      <c r="J64" s="82">
        <v>1801</v>
      </c>
      <c r="K64" s="82">
        <v>1907</v>
      </c>
      <c r="L64" s="82">
        <v>1919</v>
      </c>
      <c r="M64" s="82">
        <v>1846</v>
      </c>
      <c r="N64" s="82">
        <v>1766.9585730000006</v>
      </c>
      <c r="O64" s="82">
        <v>1773</v>
      </c>
      <c r="P64" s="82">
        <v>1884</v>
      </c>
      <c r="Q64" s="82">
        <v>1541.5520940000006</v>
      </c>
      <c r="R64" s="82">
        <v>1721.3640200000027</v>
      </c>
      <c r="S64" s="82">
        <v>1909.554566</v>
      </c>
      <c r="T64" s="82">
        <v>2058.1760180000006</v>
      </c>
      <c r="U64" s="82">
        <v>2034.8631860000023</v>
      </c>
      <c r="V64" s="82">
        <v>1834.121689000001</v>
      </c>
    </row>
    <row r="65" spans="2:22"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</row>
    <row r="66" spans="2:22">
      <c r="B66" s="83" t="s">
        <v>14</v>
      </c>
      <c r="C66" s="53"/>
      <c r="D66" s="84"/>
      <c r="E66" s="84"/>
      <c r="F66" s="84"/>
      <c r="G66" s="53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</row>
    <row r="67" spans="2:22" ht="17.25">
      <c r="B67" s="2" t="s">
        <v>141</v>
      </c>
      <c r="C67" s="85">
        <v>334</v>
      </c>
      <c r="D67" s="86">
        <v>299</v>
      </c>
      <c r="E67" s="86">
        <v>327</v>
      </c>
      <c r="F67" s="86">
        <v>512</v>
      </c>
      <c r="G67" s="85">
        <v>732</v>
      </c>
      <c r="H67" s="86">
        <v>670</v>
      </c>
      <c r="I67" s="86">
        <v>704</v>
      </c>
      <c r="J67" s="86">
        <v>608</v>
      </c>
      <c r="K67" s="86">
        <v>430</v>
      </c>
      <c r="L67" s="86">
        <v>321</v>
      </c>
      <c r="M67" s="86">
        <v>298</v>
      </c>
      <c r="N67" s="86">
        <v>236</v>
      </c>
      <c r="O67" s="54">
        <v>211</v>
      </c>
      <c r="P67" s="54">
        <v>201</v>
      </c>
      <c r="Q67" s="54">
        <v>202</v>
      </c>
      <c r="R67" s="54">
        <v>213</v>
      </c>
      <c r="S67" s="54">
        <v>228</v>
      </c>
      <c r="T67" s="54">
        <v>239</v>
      </c>
      <c r="U67" s="54">
        <v>230</v>
      </c>
      <c r="V67" s="54">
        <v>258</v>
      </c>
    </row>
    <row r="68" spans="2:22">
      <c r="B68" s="87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</row>
    <row r="69" spans="2:22" ht="32.25">
      <c r="B69" s="88" t="s">
        <v>142</v>
      </c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</row>
    <row r="70" spans="2:22">
      <c r="B70" s="54" t="s">
        <v>22</v>
      </c>
      <c r="C70" s="89">
        <v>10</v>
      </c>
      <c r="D70" s="90">
        <v>8.3000000000000007</v>
      </c>
      <c r="E70" s="90">
        <v>10.199999999999999</v>
      </c>
      <c r="F70" s="90">
        <v>15.6</v>
      </c>
      <c r="G70" s="89">
        <v>20.100000000000001</v>
      </c>
      <c r="H70" s="90">
        <v>23.8</v>
      </c>
      <c r="I70" s="90">
        <v>22.6</v>
      </c>
      <c r="J70" s="90">
        <v>20.9</v>
      </c>
      <c r="K70" s="90">
        <v>15.4</v>
      </c>
      <c r="L70" s="90">
        <v>9.5</v>
      </c>
      <c r="M70" s="90">
        <v>6.7</v>
      </c>
      <c r="N70" s="90">
        <v>6</v>
      </c>
      <c r="O70" s="90">
        <v>4.4000000000000004</v>
      </c>
      <c r="P70" s="90">
        <v>3.1</v>
      </c>
      <c r="Q70" s="90">
        <v>3.5</v>
      </c>
      <c r="R70" s="90">
        <v>4.3</v>
      </c>
      <c r="S70" s="90">
        <v>4.04</v>
      </c>
      <c r="T70" s="90">
        <v>3.8</v>
      </c>
      <c r="U70" s="90">
        <v>4.79</v>
      </c>
      <c r="V70" s="90">
        <v>5.9</v>
      </c>
    </row>
    <row r="71" spans="2:22">
      <c r="B71" s="54" t="s">
        <v>23</v>
      </c>
      <c r="C71" s="89">
        <v>13</v>
      </c>
      <c r="D71" s="90">
        <v>10.8</v>
      </c>
      <c r="E71" s="90">
        <v>14.3</v>
      </c>
      <c r="F71" s="90">
        <v>24.5</v>
      </c>
      <c r="G71" s="89">
        <v>31.5</v>
      </c>
      <c r="H71" s="90">
        <v>34.5</v>
      </c>
      <c r="I71" s="90">
        <v>31</v>
      </c>
      <c r="J71" s="90">
        <v>30.4</v>
      </c>
      <c r="K71" s="90">
        <v>22.7</v>
      </c>
      <c r="L71" s="90">
        <v>11.5</v>
      </c>
      <c r="M71" s="90">
        <v>7.5</v>
      </c>
      <c r="N71" s="90">
        <v>6.9</v>
      </c>
      <c r="O71" s="90">
        <v>4.4000000000000004</v>
      </c>
      <c r="P71" s="90">
        <v>2.4</v>
      </c>
      <c r="Q71" s="90">
        <v>3.1</v>
      </c>
      <c r="R71" s="90">
        <v>4.5</v>
      </c>
      <c r="S71" s="90">
        <v>4.28</v>
      </c>
      <c r="T71" s="90">
        <v>4.0199999999999996</v>
      </c>
      <c r="U71" s="90">
        <v>5.5</v>
      </c>
      <c r="V71" s="90">
        <v>7.76</v>
      </c>
    </row>
    <row r="72" spans="2:2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41"/>
      <c r="O72" s="87"/>
      <c r="P72" s="87"/>
      <c r="Q72" s="87"/>
      <c r="R72" s="87"/>
      <c r="S72" s="87"/>
      <c r="T72" s="87"/>
      <c r="U72" s="87"/>
      <c r="V72" s="87"/>
    </row>
    <row r="73" spans="2:22">
      <c r="B73" s="39" t="s">
        <v>66</v>
      </c>
      <c r="C73" s="39"/>
      <c r="D73" s="39"/>
      <c r="E73" s="39"/>
      <c r="F73" s="39"/>
      <c r="G73" s="39"/>
      <c r="H73" s="39"/>
      <c r="I73" s="39"/>
      <c r="J73" s="39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</row>
    <row r="74" spans="2:22">
      <c r="B74" s="39" t="s">
        <v>38</v>
      </c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</row>
    <row r="75" spans="2:22">
      <c r="B75" s="54" t="s">
        <v>15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</row>
    <row r="76" spans="2:22">
      <c r="B76" s="39" t="s">
        <v>16</v>
      </c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</row>
    <row r="77" spans="2:22">
      <c r="B77" s="87" t="s">
        <v>56</v>
      </c>
      <c r="C77" s="87"/>
      <c r="D77" s="87"/>
      <c r="E77" s="87"/>
      <c r="F77" s="87"/>
      <c r="G77" s="87"/>
      <c r="H77" s="87"/>
      <c r="I77" s="87"/>
      <c r="J77" s="87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</row>
    <row r="78" spans="2:22">
      <c r="B78" s="87" t="s">
        <v>19</v>
      </c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</row>
    <row r="79" spans="2:22">
      <c r="B79" s="87" t="s">
        <v>57</v>
      </c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</row>
    <row r="80" spans="2:22" ht="75">
      <c r="B80" s="91" t="s">
        <v>128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</row>
    <row r="81" spans="2:22">
      <c r="B81" s="87"/>
      <c r="C81" s="87"/>
      <c r="D81" s="87"/>
      <c r="E81" s="87"/>
      <c r="F81" s="87"/>
      <c r="G81" s="87"/>
      <c r="H81" s="87"/>
      <c r="I81" s="87"/>
      <c r="J81" s="87"/>
      <c r="L81" s="2"/>
      <c r="M81" s="2"/>
      <c r="N81" s="2"/>
      <c r="P81" s="2"/>
      <c r="Q81" s="2"/>
      <c r="R81" s="2"/>
      <c r="S81" s="2"/>
      <c r="T81" s="2"/>
      <c r="U81" s="2"/>
      <c r="V81" s="2"/>
    </row>
  </sheetData>
  <phoneticPr fontId="213" type="noConversion"/>
  <pageMargins left="0.7" right="0.7" top="0.75" bottom="0.75" header="0.3" footer="0.3"/>
  <pageSetup paperSize="9" scale="39" orientation="portrait" r:id="rId1"/>
  <customProperties>
    <customPr name="WORKBKFUNCTIONCACHE" r:id="rId2"/>
  </customProperties>
  <ignoredErrors>
    <ignoredError sqref="D1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N57"/>
  <sheetViews>
    <sheetView showGridLines="0" zoomScale="90" zoomScaleNormal="90" workbookViewId="0">
      <pane xSplit="3" ySplit="2" topLeftCell="D21" activePane="bottomRight" state="frozen"/>
      <selection pane="topRight" activeCell="E1" sqref="E1"/>
      <selection pane="bottomLeft" activeCell="A5" sqref="A5"/>
      <selection pane="bottomRight" activeCell="F59" sqref="F59"/>
    </sheetView>
  </sheetViews>
  <sheetFormatPr defaultColWidth="8.5703125" defaultRowHeight="15"/>
  <cols>
    <col min="1" max="1" width="57.140625" style="1" bestFit="1" customWidth="1"/>
    <col min="2" max="2" width="8.5703125" style="1"/>
    <col min="3" max="3" width="10.42578125" style="1" customWidth="1"/>
    <col min="4" max="13" width="9.140625" style="1" customWidth="1"/>
    <col min="14" max="16384" width="8.5703125" style="1"/>
  </cols>
  <sheetData>
    <row r="1" spans="1:14" ht="7.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4" s="8" customFormat="1" ht="21" customHeight="1">
      <c r="A2" s="18" t="s">
        <v>74</v>
      </c>
      <c r="B2" s="19"/>
      <c r="C2" s="20"/>
      <c r="D2" s="21">
        <v>2023</v>
      </c>
      <c r="E2" s="22" t="s">
        <v>73</v>
      </c>
      <c r="F2" s="23" t="s">
        <v>71</v>
      </c>
      <c r="G2" s="22" t="s">
        <v>70</v>
      </c>
      <c r="H2" s="23" t="s">
        <v>69</v>
      </c>
      <c r="I2" s="21">
        <v>2022</v>
      </c>
      <c r="J2" s="22" t="s">
        <v>68</v>
      </c>
      <c r="K2" s="23" t="s">
        <v>67</v>
      </c>
      <c r="L2" s="22" t="s">
        <v>65</v>
      </c>
      <c r="M2" s="23" t="s">
        <v>64</v>
      </c>
    </row>
    <row r="3" spans="1:14" s="6" customFormat="1">
      <c r="A3" s="156"/>
      <c r="B3" s="154"/>
      <c r="C3" s="155"/>
      <c r="D3" s="24"/>
      <c r="E3" s="9"/>
      <c r="F3" s="9"/>
      <c r="G3" s="9"/>
      <c r="H3" s="9"/>
      <c r="I3" s="9"/>
      <c r="J3" s="9"/>
      <c r="K3" s="9"/>
      <c r="L3" s="9"/>
      <c r="M3" s="9"/>
    </row>
    <row r="4" spans="1:14" s="6" customFormat="1">
      <c r="A4" s="157" t="s">
        <v>75</v>
      </c>
      <c r="B4" s="158"/>
      <c r="C4" s="159"/>
      <c r="D4" s="17"/>
      <c r="E4" s="10"/>
      <c r="F4" s="10"/>
      <c r="G4" s="10"/>
      <c r="H4" s="10"/>
      <c r="I4" s="10"/>
      <c r="J4" s="10"/>
      <c r="K4" s="10"/>
      <c r="L4" s="10"/>
      <c r="M4" s="10"/>
    </row>
    <row r="5" spans="1:14" s="6" customFormat="1">
      <c r="A5" s="25" t="s">
        <v>76</v>
      </c>
      <c r="B5" s="26"/>
      <c r="C5" s="14"/>
      <c r="D5" s="14">
        <v>191</v>
      </c>
      <c r="E5" s="10">
        <v>309</v>
      </c>
      <c r="F5" s="10">
        <v>12</v>
      </c>
      <c r="G5" s="10">
        <v>-291</v>
      </c>
      <c r="H5" s="10">
        <v>161</v>
      </c>
      <c r="I5" s="10">
        <v>3639</v>
      </c>
      <c r="J5" s="10">
        <v>953</v>
      </c>
      <c r="K5" s="10">
        <v>533</v>
      </c>
      <c r="L5" s="10">
        <v>921</v>
      </c>
      <c r="M5" s="10">
        <v>1231</v>
      </c>
      <c r="N5" s="7"/>
    </row>
    <row r="6" spans="1:14" s="6" customFormat="1">
      <c r="A6" s="153"/>
      <c r="B6" s="154"/>
      <c r="C6" s="155"/>
      <c r="D6" s="14"/>
      <c r="E6" s="10"/>
      <c r="F6" s="10"/>
      <c r="G6" s="10"/>
      <c r="H6" s="10"/>
      <c r="I6" s="10"/>
      <c r="J6" s="10"/>
      <c r="K6" s="10"/>
      <c r="L6" s="10"/>
      <c r="M6" s="10"/>
    </row>
    <row r="7" spans="1:14" s="6" customFormat="1">
      <c r="A7" s="160" t="s">
        <v>77</v>
      </c>
      <c r="B7" s="161"/>
      <c r="C7" s="162"/>
      <c r="D7" s="15"/>
      <c r="E7" s="10"/>
      <c r="F7" s="10"/>
      <c r="G7" s="10"/>
      <c r="H7" s="10"/>
      <c r="I7" s="10"/>
      <c r="J7" s="10"/>
      <c r="K7" s="10"/>
      <c r="L7" s="10"/>
      <c r="M7" s="10"/>
    </row>
    <row r="8" spans="1:14" s="6" customFormat="1">
      <c r="A8" s="153" t="s">
        <v>78</v>
      </c>
      <c r="B8" s="154"/>
      <c r="C8" s="155"/>
      <c r="D8" s="14">
        <v>1017</v>
      </c>
      <c r="E8" s="10">
        <v>258</v>
      </c>
      <c r="F8" s="10">
        <v>251</v>
      </c>
      <c r="G8" s="10">
        <v>257</v>
      </c>
      <c r="H8" s="10">
        <v>251</v>
      </c>
      <c r="I8" s="10">
        <v>964</v>
      </c>
      <c r="J8" s="10">
        <v>245</v>
      </c>
      <c r="K8" s="10">
        <v>234</v>
      </c>
      <c r="L8" s="10">
        <v>238</v>
      </c>
      <c r="M8" s="10">
        <v>247</v>
      </c>
    </row>
    <row r="9" spans="1:14" s="6" customFormat="1">
      <c r="A9" s="153" t="s">
        <v>79</v>
      </c>
      <c r="B9" s="154"/>
      <c r="C9" s="155"/>
      <c r="D9" s="14">
        <v>220</v>
      </c>
      <c r="E9" s="10">
        <v>29</v>
      </c>
      <c r="F9" s="10">
        <v>2</v>
      </c>
      <c r="G9" s="10">
        <v>185</v>
      </c>
      <c r="H9" s="10">
        <v>3</v>
      </c>
      <c r="I9" s="10">
        <v>35</v>
      </c>
      <c r="J9" s="10">
        <v>7</v>
      </c>
      <c r="K9" s="10">
        <v>3</v>
      </c>
      <c r="L9" s="10">
        <v>14</v>
      </c>
      <c r="M9" s="10">
        <v>11</v>
      </c>
    </row>
    <row r="10" spans="1:14" s="6" customFormat="1">
      <c r="A10" s="25" t="s">
        <v>80</v>
      </c>
      <c r="B10" s="26"/>
      <c r="C10" s="14"/>
      <c r="D10" s="14">
        <v>-3</v>
      </c>
      <c r="E10" s="10">
        <v>-1</v>
      </c>
      <c r="F10" s="10">
        <v>-4</v>
      </c>
      <c r="G10" s="10">
        <v>7</v>
      </c>
      <c r="H10" s="10">
        <v>-5</v>
      </c>
      <c r="I10" s="10">
        <v>34</v>
      </c>
      <c r="J10" s="10">
        <v>16</v>
      </c>
      <c r="K10" s="10">
        <v>1</v>
      </c>
      <c r="L10" s="10">
        <v>16</v>
      </c>
      <c r="M10" s="10">
        <v>1</v>
      </c>
    </row>
    <row r="11" spans="1:14" s="6" customFormat="1">
      <c r="A11" s="25" t="s">
        <v>81</v>
      </c>
      <c r="B11" s="26"/>
      <c r="C11" s="14"/>
      <c r="D11" s="14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</row>
    <row r="12" spans="1:14" s="6" customFormat="1">
      <c r="A12" s="25" t="s">
        <v>82</v>
      </c>
      <c r="B12" s="26"/>
      <c r="C12" s="14"/>
      <c r="D12" s="14">
        <v>32</v>
      </c>
      <c r="E12" s="10">
        <v>-44</v>
      </c>
      <c r="F12" s="10">
        <v>65</v>
      </c>
      <c r="G12" s="10">
        <v>14</v>
      </c>
      <c r="H12" s="10">
        <v>-3</v>
      </c>
      <c r="I12" s="10">
        <v>61</v>
      </c>
      <c r="J12" s="10">
        <v>-194</v>
      </c>
      <c r="K12" s="10">
        <v>211</v>
      </c>
      <c r="L12" s="10">
        <v>268</v>
      </c>
      <c r="M12" s="10">
        <v>-223</v>
      </c>
    </row>
    <row r="13" spans="1:14" s="6" customFormat="1">
      <c r="A13" s="25" t="s">
        <v>83</v>
      </c>
      <c r="B13" s="26"/>
      <c r="C13" s="14"/>
      <c r="D13" s="14">
        <v>90</v>
      </c>
      <c r="E13" s="10">
        <v>-4</v>
      </c>
      <c r="F13" s="10">
        <v>25</v>
      </c>
      <c r="G13" s="10">
        <v>29</v>
      </c>
      <c r="H13" s="10">
        <v>40</v>
      </c>
      <c r="I13" s="10">
        <v>153</v>
      </c>
      <c r="J13" s="10">
        <v>21</v>
      </c>
      <c r="K13" s="10">
        <v>48</v>
      </c>
      <c r="L13" s="10">
        <v>50</v>
      </c>
      <c r="M13" s="10">
        <v>34</v>
      </c>
    </row>
    <row r="14" spans="1:14" s="6" customFormat="1">
      <c r="A14" s="25" t="s">
        <v>84</v>
      </c>
      <c r="B14" s="26"/>
      <c r="C14" s="14"/>
      <c r="D14" s="14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</row>
    <row r="15" spans="1:14" s="6" customFormat="1">
      <c r="A15" s="153" t="s">
        <v>85</v>
      </c>
      <c r="B15" s="154"/>
      <c r="C15" s="155"/>
      <c r="D15" s="14">
        <v>-479</v>
      </c>
      <c r="E15" s="10">
        <v>-33</v>
      </c>
      <c r="F15" s="10">
        <v>-74</v>
      </c>
      <c r="G15" s="10">
        <v>-181</v>
      </c>
      <c r="H15" s="10">
        <v>-191</v>
      </c>
      <c r="I15" s="10">
        <v>-627</v>
      </c>
      <c r="J15" s="10">
        <v>-238</v>
      </c>
      <c r="K15" s="10">
        <v>-106</v>
      </c>
      <c r="L15" s="10">
        <v>-148</v>
      </c>
      <c r="M15" s="10">
        <v>-134</v>
      </c>
    </row>
    <row r="16" spans="1:14" s="6" customFormat="1">
      <c r="A16" s="25" t="s">
        <v>120</v>
      </c>
      <c r="B16" s="26"/>
      <c r="C16" s="14"/>
      <c r="D16" s="14">
        <v>-296</v>
      </c>
      <c r="E16" s="10">
        <v>-131</v>
      </c>
      <c r="F16" s="10">
        <v>-33</v>
      </c>
      <c r="G16" s="10">
        <v>-105</v>
      </c>
      <c r="H16" s="10">
        <v>-27</v>
      </c>
      <c r="I16" s="10">
        <v>-236</v>
      </c>
      <c r="J16" s="10">
        <v>-106</v>
      </c>
      <c r="K16" s="10">
        <v>-23</v>
      </c>
      <c r="L16" s="10">
        <v>-63</v>
      </c>
      <c r="M16" s="10">
        <v>-43</v>
      </c>
    </row>
    <row r="17" spans="1:13" s="6" customFormat="1">
      <c r="A17" s="25" t="s">
        <v>86</v>
      </c>
      <c r="B17" s="26"/>
      <c r="C17" s="14"/>
      <c r="D17" s="14">
        <v>174</v>
      </c>
      <c r="E17" s="10">
        <v>47</v>
      </c>
      <c r="F17" s="10">
        <v>36</v>
      </c>
      <c r="G17" s="10">
        <v>46</v>
      </c>
      <c r="H17" s="10">
        <v>46</v>
      </c>
      <c r="I17" s="10">
        <v>103</v>
      </c>
      <c r="J17" s="10">
        <v>36</v>
      </c>
      <c r="K17" s="10">
        <v>27</v>
      </c>
      <c r="L17" s="10">
        <v>28</v>
      </c>
      <c r="M17" s="10">
        <v>13</v>
      </c>
    </row>
    <row r="18" spans="1:13" s="6" customFormat="1">
      <c r="A18" s="153" t="s">
        <v>87</v>
      </c>
      <c r="B18" s="154"/>
      <c r="C18" s="155"/>
      <c r="D18" s="14">
        <v>-88</v>
      </c>
      <c r="E18" s="10">
        <v>18</v>
      </c>
      <c r="F18" s="10">
        <v>-67</v>
      </c>
      <c r="G18" s="10">
        <v>-15</v>
      </c>
      <c r="H18" s="10">
        <v>-24</v>
      </c>
      <c r="I18" s="10">
        <v>70</v>
      </c>
      <c r="J18" s="10">
        <v>111</v>
      </c>
      <c r="K18" s="10">
        <v>-13</v>
      </c>
      <c r="L18" s="10">
        <v>-10</v>
      </c>
      <c r="M18" s="10">
        <v>-18</v>
      </c>
    </row>
    <row r="19" spans="1:13" s="6" customFormat="1">
      <c r="A19" s="25"/>
      <c r="B19" s="26"/>
      <c r="C19" s="14"/>
      <c r="D19" s="14"/>
      <c r="E19" s="10"/>
      <c r="F19" s="10"/>
      <c r="G19" s="10"/>
      <c r="H19" s="10"/>
      <c r="I19" s="10"/>
      <c r="J19" s="10"/>
      <c r="K19" s="10"/>
      <c r="L19" s="10"/>
      <c r="M19" s="10"/>
    </row>
    <row r="20" spans="1:13" s="6" customFormat="1">
      <c r="A20" s="27" t="s">
        <v>88</v>
      </c>
      <c r="B20" s="26"/>
      <c r="C20" s="14"/>
      <c r="D20" s="14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</row>
    <row r="21" spans="1:13" s="6" customFormat="1">
      <c r="A21" s="25" t="s">
        <v>89</v>
      </c>
      <c r="B21" s="26"/>
      <c r="C21" s="14"/>
      <c r="D21" s="14">
        <v>687</v>
      </c>
      <c r="E21" s="10">
        <v>83</v>
      </c>
      <c r="F21" s="10">
        <v>201</v>
      </c>
      <c r="G21" s="10">
        <v>170</v>
      </c>
      <c r="H21" s="10">
        <v>233</v>
      </c>
      <c r="I21" s="10">
        <v>-299</v>
      </c>
      <c r="J21" s="10">
        <v>569</v>
      </c>
      <c r="K21" s="10">
        <v>-420</v>
      </c>
      <c r="L21" s="10">
        <v>304</v>
      </c>
      <c r="M21" s="10">
        <v>-752</v>
      </c>
    </row>
    <row r="22" spans="1:13" s="6" customFormat="1">
      <c r="A22" s="25" t="s">
        <v>90</v>
      </c>
      <c r="B22" s="26"/>
      <c r="C22" s="14"/>
      <c r="D22" s="14">
        <v>1509</v>
      </c>
      <c r="E22" s="10">
        <v>-190</v>
      </c>
      <c r="F22" s="10">
        <v>581</v>
      </c>
      <c r="G22" s="10">
        <v>754</v>
      </c>
      <c r="H22" s="10">
        <v>365</v>
      </c>
      <c r="I22" s="10">
        <v>-605</v>
      </c>
      <c r="J22" s="10">
        <v>358</v>
      </c>
      <c r="K22" s="10">
        <v>-69</v>
      </c>
      <c r="L22" s="10">
        <v>-537</v>
      </c>
      <c r="M22" s="10">
        <v>-356</v>
      </c>
    </row>
    <row r="23" spans="1:13" s="6" customFormat="1">
      <c r="A23" s="25" t="s">
        <v>91</v>
      </c>
      <c r="B23" s="26"/>
      <c r="C23" s="14"/>
      <c r="D23" s="14">
        <v>132</v>
      </c>
      <c r="E23" s="10">
        <v>55</v>
      </c>
      <c r="F23" s="10">
        <v>59</v>
      </c>
      <c r="G23" s="10">
        <v>-17</v>
      </c>
      <c r="H23" s="10">
        <v>36</v>
      </c>
      <c r="I23" s="10">
        <v>-214</v>
      </c>
      <c r="J23" s="10">
        <v>161</v>
      </c>
      <c r="K23" s="10">
        <v>-122</v>
      </c>
      <c r="L23" s="10">
        <v>-118</v>
      </c>
      <c r="M23" s="10">
        <v>-135</v>
      </c>
    </row>
    <row r="24" spans="1:13" s="6" customFormat="1">
      <c r="A24" s="25" t="s">
        <v>92</v>
      </c>
      <c r="B24" s="26"/>
      <c r="C24" s="14"/>
      <c r="D24" s="14">
        <v>-452</v>
      </c>
      <c r="E24" s="10">
        <v>-142</v>
      </c>
      <c r="F24" s="10">
        <v>9</v>
      </c>
      <c r="G24" s="10">
        <v>-76</v>
      </c>
      <c r="H24" s="10">
        <v>-243</v>
      </c>
      <c r="I24" s="10">
        <v>-620</v>
      </c>
      <c r="J24" s="10">
        <v>-857</v>
      </c>
      <c r="K24" s="10">
        <v>-27</v>
      </c>
      <c r="L24" s="10">
        <v>145</v>
      </c>
      <c r="M24" s="10">
        <v>119</v>
      </c>
    </row>
    <row r="25" spans="1:13" s="6" customFormat="1">
      <c r="A25" s="25" t="s">
        <v>93</v>
      </c>
      <c r="B25" s="26"/>
      <c r="C25" s="14"/>
      <c r="D25" s="14">
        <v>-275</v>
      </c>
      <c r="E25" s="10">
        <v>-183</v>
      </c>
      <c r="F25" s="10">
        <v>-84</v>
      </c>
      <c r="G25" s="10">
        <v>78</v>
      </c>
      <c r="H25" s="10">
        <v>-86</v>
      </c>
      <c r="I25" s="10">
        <v>-6</v>
      </c>
      <c r="J25" s="10">
        <v>-21</v>
      </c>
      <c r="K25" s="10">
        <v>-274</v>
      </c>
      <c r="L25" s="10">
        <v>64</v>
      </c>
      <c r="M25" s="10">
        <v>225</v>
      </c>
    </row>
    <row r="26" spans="1:13" s="6" customFormat="1">
      <c r="A26" s="25" t="s">
        <v>94</v>
      </c>
      <c r="B26" s="26"/>
      <c r="C26" s="14"/>
      <c r="D26" s="14">
        <v>-171</v>
      </c>
      <c r="E26" s="10">
        <v>23</v>
      </c>
      <c r="F26" s="10">
        <v>35</v>
      </c>
      <c r="G26" s="10">
        <v>-176</v>
      </c>
      <c r="H26" s="10">
        <v>-53</v>
      </c>
      <c r="I26" s="10">
        <v>-63</v>
      </c>
      <c r="J26" s="10">
        <v>-48</v>
      </c>
      <c r="K26" s="10">
        <v>102</v>
      </c>
      <c r="L26" s="10">
        <v>-213</v>
      </c>
      <c r="M26" s="10">
        <v>96</v>
      </c>
    </row>
    <row r="27" spans="1:13" s="6" customFormat="1">
      <c r="A27" s="25"/>
      <c r="B27" s="26"/>
      <c r="C27" s="14"/>
      <c r="D27" s="14"/>
      <c r="E27" s="11"/>
      <c r="F27" s="11"/>
      <c r="G27" s="11"/>
      <c r="H27" s="11"/>
      <c r="I27" s="11"/>
      <c r="J27" s="11"/>
      <c r="K27" s="11"/>
      <c r="L27" s="11"/>
      <c r="M27" s="11"/>
    </row>
    <row r="28" spans="1:13" s="6" customFormat="1">
      <c r="A28" s="28" t="s">
        <v>95</v>
      </c>
      <c r="B28" s="29"/>
      <c r="C28" s="16"/>
      <c r="D28" s="16">
        <v>2288</v>
      </c>
      <c r="E28" s="16">
        <v>93</v>
      </c>
      <c r="F28" s="16">
        <v>1014</v>
      </c>
      <c r="G28" s="16">
        <v>677</v>
      </c>
      <c r="H28" s="16">
        <v>503</v>
      </c>
      <c r="I28" s="16">
        <v>2391</v>
      </c>
      <c r="J28" s="16">
        <v>1012</v>
      </c>
      <c r="K28" s="16">
        <v>103</v>
      </c>
      <c r="L28" s="16">
        <v>960</v>
      </c>
      <c r="M28" s="16">
        <v>315</v>
      </c>
    </row>
    <row r="29" spans="1:13" s="6" customFormat="1">
      <c r="A29" s="153"/>
      <c r="B29" s="154"/>
      <c r="C29" s="155"/>
      <c r="D29" s="14"/>
      <c r="E29" s="11"/>
      <c r="F29" s="11"/>
      <c r="G29" s="11"/>
      <c r="H29" s="11"/>
      <c r="I29" s="11"/>
      <c r="J29" s="11"/>
      <c r="K29" s="11"/>
      <c r="L29" s="11"/>
      <c r="M29" s="11"/>
    </row>
    <row r="30" spans="1:13" s="6" customFormat="1">
      <c r="A30" s="157" t="s">
        <v>96</v>
      </c>
      <c r="B30" s="158"/>
      <c r="C30" s="159"/>
      <c r="D30" s="17"/>
      <c r="E30" s="11"/>
      <c r="F30" s="11"/>
      <c r="G30" s="11"/>
      <c r="H30" s="11"/>
      <c r="I30" s="11"/>
      <c r="J30" s="11"/>
      <c r="K30" s="11"/>
      <c r="L30" s="11"/>
      <c r="M30" s="11"/>
    </row>
    <row r="31" spans="1:13" s="6" customFormat="1">
      <c r="A31" s="25" t="s">
        <v>97</v>
      </c>
      <c r="B31" s="26"/>
      <c r="C31" s="14"/>
      <c r="D31" s="14">
        <v>-1139</v>
      </c>
      <c r="E31" s="11">
        <v>-355</v>
      </c>
      <c r="F31" s="11">
        <v>-286</v>
      </c>
      <c r="G31" s="11">
        <v>-244</v>
      </c>
      <c r="H31" s="11">
        <v>-255</v>
      </c>
      <c r="I31" s="11">
        <v>-926</v>
      </c>
      <c r="J31" s="11">
        <v>-284</v>
      </c>
      <c r="K31" s="11">
        <v>-236</v>
      </c>
      <c r="L31" s="11">
        <v>-226</v>
      </c>
      <c r="M31" s="11">
        <v>-180</v>
      </c>
    </row>
    <row r="32" spans="1:13" s="6" customFormat="1">
      <c r="A32" s="25" t="s">
        <v>98</v>
      </c>
      <c r="B32" s="26"/>
      <c r="C32" s="14"/>
      <c r="D32" s="14">
        <v>13</v>
      </c>
      <c r="E32" s="11">
        <v>4</v>
      </c>
      <c r="F32" s="11">
        <v>7</v>
      </c>
      <c r="G32" s="11">
        <v>1</v>
      </c>
      <c r="H32" s="11">
        <v>2</v>
      </c>
      <c r="I32" s="11">
        <v>16</v>
      </c>
      <c r="J32" s="11">
        <v>5</v>
      </c>
      <c r="K32" s="11">
        <v>5</v>
      </c>
      <c r="L32" s="11">
        <v>1</v>
      </c>
      <c r="M32" s="11">
        <v>3</v>
      </c>
    </row>
    <row r="33" spans="1:13" s="6" customFormat="1">
      <c r="A33" s="25" t="s">
        <v>99</v>
      </c>
      <c r="B33" s="26"/>
      <c r="C33" s="14"/>
      <c r="D33" s="14">
        <v>1</v>
      </c>
      <c r="E33" s="11">
        <v>2</v>
      </c>
      <c r="F33" s="11">
        <v>0</v>
      </c>
      <c r="G33" s="11">
        <v>0</v>
      </c>
      <c r="H33" s="11">
        <v>0</v>
      </c>
      <c r="I33" s="11">
        <v>456</v>
      </c>
      <c r="J33" s="11">
        <v>3</v>
      </c>
      <c r="K33" s="11">
        <v>13</v>
      </c>
      <c r="L33" s="11">
        <v>4</v>
      </c>
      <c r="M33" s="11">
        <v>440</v>
      </c>
    </row>
    <row r="34" spans="1:13" s="6" customFormat="1">
      <c r="A34" s="25" t="s">
        <v>100</v>
      </c>
      <c r="B34" s="26"/>
      <c r="C34" s="14"/>
      <c r="D34" s="14">
        <v>-7</v>
      </c>
      <c r="E34" s="11">
        <v>-4</v>
      </c>
      <c r="F34" s="11">
        <v>0</v>
      </c>
      <c r="G34" s="11">
        <v>0</v>
      </c>
      <c r="H34" s="11">
        <v>-3</v>
      </c>
      <c r="I34" s="11">
        <v>-29</v>
      </c>
      <c r="J34" s="11">
        <v>0</v>
      </c>
      <c r="K34" s="11">
        <v>-25</v>
      </c>
      <c r="L34" s="11">
        <v>-4</v>
      </c>
      <c r="M34" s="11">
        <v>0</v>
      </c>
    </row>
    <row r="35" spans="1:13" s="6" customFormat="1">
      <c r="A35" s="25" t="s">
        <v>101</v>
      </c>
      <c r="B35" s="26"/>
      <c r="C35" s="14"/>
      <c r="D35" s="14">
        <v>-1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</row>
    <row r="36" spans="1:13" s="6" customFormat="1">
      <c r="A36" s="25" t="s">
        <v>102</v>
      </c>
      <c r="B36" s="26"/>
      <c r="C36" s="14"/>
      <c r="D36" s="14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</row>
    <row r="37" spans="1:13" s="6" customFormat="1">
      <c r="A37" s="25" t="s">
        <v>103</v>
      </c>
      <c r="B37" s="26"/>
      <c r="C37" s="14"/>
      <c r="D37" s="14">
        <v>-73</v>
      </c>
      <c r="E37" s="11">
        <v>-19</v>
      </c>
      <c r="F37" s="11">
        <v>-13</v>
      </c>
      <c r="G37" s="11">
        <v>-27</v>
      </c>
      <c r="H37" s="11">
        <v>-14</v>
      </c>
      <c r="I37" s="11">
        <v>-32</v>
      </c>
      <c r="J37" s="11">
        <v>2</v>
      </c>
      <c r="K37" s="11">
        <v>3</v>
      </c>
      <c r="L37" s="11">
        <v>-14</v>
      </c>
      <c r="M37" s="11">
        <v>-23</v>
      </c>
    </row>
    <row r="38" spans="1:13" s="6" customFormat="1">
      <c r="A38" s="25" t="s">
        <v>104</v>
      </c>
      <c r="B38" s="26"/>
      <c r="C38" s="14"/>
      <c r="D38" s="14">
        <v>7</v>
      </c>
      <c r="E38" s="11">
        <v>4</v>
      </c>
      <c r="F38" s="11">
        <v>0</v>
      </c>
      <c r="G38" s="11">
        <v>0</v>
      </c>
      <c r="H38" s="11">
        <v>3</v>
      </c>
      <c r="I38" s="11">
        <v>6</v>
      </c>
      <c r="J38" s="11">
        <v>0</v>
      </c>
      <c r="K38" s="11">
        <v>3</v>
      </c>
      <c r="L38" s="11">
        <v>1</v>
      </c>
      <c r="M38" s="11">
        <v>2</v>
      </c>
    </row>
    <row r="39" spans="1:13" s="6" customFormat="1">
      <c r="A39" s="28" t="s">
        <v>105</v>
      </c>
      <c r="B39" s="29"/>
      <c r="C39" s="16"/>
      <c r="D39" s="16">
        <v>-1197</v>
      </c>
      <c r="E39" s="16">
        <v>-367</v>
      </c>
      <c r="F39" s="16">
        <v>-291</v>
      </c>
      <c r="G39" s="16">
        <v>-270</v>
      </c>
      <c r="H39" s="16">
        <v>-268</v>
      </c>
      <c r="I39" s="16">
        <v>-509</v>
      </c>
      <c r="J39" s="16">
        <v>-273</v>
      </c>
      <c r="K39" s="16">
        <v>-238</v>
      </c>
      <c r="L39" s="16">
        <v>-239</v>
      </c>
      <c r="M39" s="16">
        <v>242</v>
      </c>
    </row>
    <row r="40" spans="1:13" s="6" customFormat="1">
      <c r="A40" s="153"/>
      <c r="B40" s="154"/>
      <c r="C40" s="155"/>
      <c r="D40" s="14"/>
      <c r="E40" s="11"/>
      <c r="F40" s="11"/>
      <c r="G40" s="11"/>
      <c r="H40" s="11"/>
      <c r="I40" s="11"/>
      <c r="J40" s="11"/>
      <c r="K40" s="11"/>
      <c r="L40" s="11"/>
      <c r="M40" s="11"/>
    </row>
    <row r="41" spans="1:13" s="6" customFormat="1">
      <c r="A41" s="157" t="s">
        <v>106</v>
      </c>
      <c r="B41" s="158"/>
      <c r="C41" s="159"/>
      <c r="D41" s="17"/>
      <c r="E41" s="11"/>
      <c r="F41" s="11"/>
      <c r="G41" s="11"/>
      <c r="H41" s="11"/>
      <c r="I41" s="11"/>
      <c r="J41" s="11"/>
      <c r="K41" s="11"/>
      <c r="L41" s="11"/>
      <c r="M41" s="11"/>
    </row>
    <row r="42" spans="1:13" s="6" customFormat="1">
      <c r="A42" s="153" t="s">
        <v>107</v>
      </c>
      <c r="B42" s="154"/>
      <c r="C42" s="155"/>
      <c r="D42" s="14">
        <v>62</v>
      </c>
      <c r="E42" s="11">
        <v>63</v>
      </c>
      <c r="F42" s="11">
        <v>9</v>
      </c>
      <c r="G42" s="11">
        <v>358</v>
      </c>
      <c r="H42" s="11">
        <v>40</v>
      </c>
      <c r="I42" s="11">
        <v>613</v>
      </c>
      <c r="J42" s="11">
        <v>659</v>
      </c>
      <c r="K42" s="11">
        <v>324</v>
      </c>
      <c r="L42" s="11">
        <v>72</v>
      </c>
      <c r="M42" s="11">
        <v>4</v>
      </c>
    </row>
    <row r="43" spans="1:13" s="6" customFormat="1">
      <c r="A43" s="25" t="s">
        <v>108</v>
      </c>
      <c r="B43" s="26"/>
      <c r="C43" s="14"/>
      <c r="D43" s="14">
        <v>-93</v>
      </c>
      <c r="E43" s="11">
        <v>-60</v>
      </c>
      <c r="F43" s="11">
        <v>-365</v>
      </c>
      <c r="G43" s="11">
        <v>-47</v>
      </c>
      <c r="H43" s="11">
        <v>-32</v>
      </c>
      <c r="I43" s="11">
        <v>-633</v>
      </c>
      <c r="J43" s="11">
        <v>-591</v>
      </c>
      <c r="K43" s="11">
        <v>-201</v>
      </c>
      <c r="L43" s="11">
        <v>-57</v>
      </c>
      <c r="M43" s="11">
        <v>-231</v>
      </c>
    </row>
    <row r="44" spans="1:13" s="6" customFormat="1">
      <c r="A44" s="25" t="s">
        <v>109</v>
      </c>
      <c r="B44" s="26"/>
      <c r="C44" s="14"/>
      <c r="D44" s="14">
        <v>-168</v>
      </c>
      <c r="E44" s="11">
        <v>-41</v>
      </c>
      <c r="F44" s="11">
        <v>-41</v>
      </c>
      <c r="G44" s="11">
        <v>-42</v>
      </c>
      <c r="H44" s="11">
        <v>-41</v>
      </c>
      <c r="I44" s="11">
        <v>-149</v>
      </c>
      <c r="J44" s="11">
        <v>-40</v>
      </c>
      <c r="K44" s="11">
        <v>-38</v>
      </c>
      <c r="L44" s="11">
        <v>-36</v>
      </c>
      <c r="M44" s="11">
        <v>-36</v>
      </c>
    </row>
    <row r="45" spans="1:13" s="6" customFormat="1">
      <c r="A45" s="153" t="s">
        <v>110</v>
      </c>
      <c r="B45" s="154"/>
      <c r="C45" s="155"/>
      <c r="D45" s="14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</row>
    <row r="46" spans="1:13" s="6" customFormat="1">
      <c r="A46" s="153" t="s">
        <v>111</v>
      </c>
      <c r="B46" s="154"/>
      <c r="C46" s="155"/>
      <c r="D46" s="14">
        <v>-1319</v>
      </c>
      <c r="E46" s="11">
        <v>0</v>
      </c>
      <c r="F46" s="11">
        <v>-72</v>
      </c>
      <c r="G46" s="11">
        <v>-1229</v>
      </c>
      <c r="H46" s="11">
        <v>-17</v>
      </c>
      <c r="I46" s="11">
        <v>-1054</v>
      </c>
      <c r="J46" s="11">
        <v>-258</v>
      </c>
      <c r="K46" s="11">
        <v>0</v>
      </c>
      <c r="L46" s="11">
        <v>-796</v>
      </c>
      <c r="M46" s="11">
        <v>0</v>
      </c>
    </row>
    <row r="47" spans="1:13" s="6" customFormat="1">
      <c r="A47" s="153" t="s">
        <v>112</v>
      </c>
      <c r="B47" s="154"/>
      <c r="C47" s="155"/>
      <c r="D47" s="14">
        <v>-2</v>
      </c>
      <c r="E47" s="11">
        <v>0</v>
      </c>
      <c r="F47" s="11">
        <v>0</v>
      </c>
      <c r="G47" s="11">
        <v>-2</v>
      </c>
      <c r="H47" s="11">
        <v>0</v>
      </c>
      <c r="I47" s="11">
        <v>-1</v>
      </c>
      <c r="J47" s="11">
        <v>0</v>
      </c>
      <c r="K47" s="11">
        <v>0</v>
      </c>
      <c r="L47" s="11">
        <v>-1</v>
      </c>
      <c r="M47" s="11">
        <v>0</v>
      </c>
    </row>
    <row r="48" spans="1:13" s="6" customFormat="1">
      <c r="A48" s="163" t="s">
        <v>113</v>
      </c>
      <c r="B48" s="164"/>
      <c r="C48" s="165"/>
      <c r="D48" s="16">
        <v>-1520</v>
      </c>
      <c r="E48" s="16">
        <v>-38</v>
      </c>
      <c r="F48" s="16">
        <v>-470</v>
      </c>
      <c r="G48" s="16">
        <v>-962</v>
      </c>
      <c r="H48" s="16">
        <v>-51</v>
      </c>
      <c r="I48" s="16">
        <v>-1226</v>
      </c>
      <c r="J48" s="16">
        <v>-229</v>
      </c>
      <c r="K48" s="16">
        <v>86</v>
      </c>
      <c r="L48" s="16">
        <v>-819</v>
      </c>
      <c r="M48" s="16">
        <v>-263</v>
      </c>
    </row>
    <row r="49" spans="1:13" s="12" customFormat="1">
      <c r="A49" s="153"/>
      <c r="B49" s="154"/>
      <c r="C49" s="155"/>
      <c r="D49" s="14"/>
      <c r="E49" s="11"/>
      <c r="F49" s="11"/>
      <c r="G49" s="11"/>
      <c r="H49" s="11"/>
      <c r="I49" s="11"/>
      <c r="J49" s="11"/>
      <c r="K49" s="11"/>
      <c r="L49" s="11"/>
      <c r="M49" s="11"/>
    </row>
    <row r="50" spans="1:13" s="6" customFormat="1">
      <c r="A50" s="163" t="s">
        <v>114</v>
      </c>
      <c r="B50" s="164"/>
      <c r="C50" s="165"/>
      <c r="D50" s="16">
        <v>-27</v>
      </c>
      <c r="E50" s="16">
        <v>-3</v>
      </c>
      <c r="F50" s="16">
        <v>-12</v>
      </c>
      <c r="G50" s="16">
        <v>-6</v>
      </c>
      <c r="H50" s="16">
        <v>-6</v>
      </c>
      <c r="I50" s="16">
        <v>-42</v>
      </c>
      <c r="J50" s="16">
        <v>-12</v>
      </c>
      <c r="K50" s="16">
        <v>-18</v>
      </c>
      <c r="L50" s="16">
        <v>-20</v>
      </c>
      <c r="M50" s="16">
        <v>7</v>
      </c>
    </row>
    <row r="51" spans="1:13" s="12" customFormat="1">
      <c r="A51" s="153"/>
      <c r="B51" s="154"/>
      <c r="C51" s="155"/>
      <c r="D51" s="14"/>
      <c r="E51" s="11"/>
      <c r="F51" s="11"/>
      <c r="G51" s="11"/>
      <c r="H51" s="11"/>
      <c r="I51" s="11"/>
      <c r="J51" s="11"/>
      <c r="K51" s="11"/>
      <c r="L51" s="11"/>
      <c r="M51" s="11"/>
    </row>
    <row r="52" spans="1:13" s="12" customFormat="1">
      <c r="A52" s="153" t="s">
        <v>115</v>
      </c>
      <c r="B52" s="154"/>
      <c r="C52" s="155"/>
      <c r="D52" s="14">
        <v>-456</v>
      </c>
      <c r="E52" s="11">
        <v>-315</v>
      </c>
      <c r="F52" s="11">
        <v>241</v>
      </c>
      <c r="G52" s="11">
        <v>-561</v>
      </c>
      <c r="H52" s="11">
        <v>178</v>
      </c>
      <c r="I52" s="11">
        <v>614</v>
      </c>
      <c r="J52" s="11">
        <v>498</v>
      </c>
      <c r="K52" s="11">
        <v>-67</v>
      </c>
      <c r="L52" s="11">
        <v>-118</v>
      </c>
      <c r="M52" s="11">
        <v>301</v>
      </c>
    </row>
    <row r="53" spans="1:13" s="12" customFormat="1">
      <c r="A53" s="153" t="s">
        <v>127</v>
      </c>
      <c r="B53" s="154"/>
      <c r="C53" s="155"/>
      <c r="D53" s="14">
        <v>1011</v>
      </c>
      <c r="E53" s="11">
        <v>869.31589424602657</v>
      </c>
      <c r="F53" s="11">
        <v>628.04503667894107</v>
      </c>
      <c r="G53" s="11">
        <v>1189.3939292252137</v>
      </c>
      <c r="H53" s="11">
        <v>1010.9545281861525</v>
      </c>
      <c r="I53" s="11">
        <v>397.15982972054098</v>
      </c>
      <c r="J53" s="11">
        <v>513.43329805782287</v>
      </c>
      <c r="K53" s="11">
        <v>580.3624730410686</v>
      </c>
      <c r="L53" s="11">
        <v>698.74044055592276</v>
      </c>
      <c r="M53" s="11">
        <v>397.15982972054098</v>
      </c>
    </row>
    <row r="54" spans="1:13" s="6" customFormat="1">
      <c r="A54" s="163" t="s">
        <v>126</v>
      </c>
      <c r="B54" s="164"/>
      <c r="C54" s="165"/>
      <c r="D54" s="16">
        <v>555</v>
      </c>
      <c r="E54" s="30">
        <v>554.56178662711932</v>
      </c>
      <c r="F54" s="30">
        <v>869.31589424602657</v>
      </c>
      <c r="G54" s="30">
        <v>628.04503667894107</v>
      </c>
      <c r="H54" s="30">
        <v>1189.3939292252137</v>
      </c>
      <c r="I54" s="30">
        <v>1010.9545281861525</v>
      </c>
      <c r="J54" s="30">
        <v>1010.9545281861525</v>
      </c>
      <c r="K54" s="30">
        <v>513.43329805782287</v>
      </c>
      <c r="L54" s="30">
        <v>580.3624730410686</v>
      </c>
      <c r="M54" s="30">
        <v>698.74044055592276</v>
      </c>
    </row>
    <row r="55" spans="1:13" s="6" customFormat="1">
      <c r="A55" s="28" t="s">
        <v>116</v>
      </c>
      <c r="B55" s="29"/>
      <c r="C55" s="16"/>
      <c r="D55" s="16">
        <v>15</v>
      </c>
      <c r="E55" s="30">
        <v>15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</row>
    <row r="56" spans="1:13" s="12" customFormat="1">
      <c r="A56" s="153"/>
      <c r="B56" s="154"/>
      <c r="C56" s="155"/>
      <c r="D56" s="14"/>
      <c r="E56" s="11"/>
      <c r="F56" s="11"/>
      <c r="G56" s="11"/>
      <c r="H56" s="11"/>
      <c r="I56" s="11"/>
      <c r="J56" s="11"/>
      <c r="K56" s="11"/>
      <c r="L56" s="11"/>
      <c r="M56" s="11"/>
    </row>
    <row r="57" spans="1:13" s="6" customFormat="1">
      <c r="A57" s="163" t="s">
        <v>117</v>
      </c>
      <c r="B57" s="164"/>
      <c r="C57" s="165"/>
      <c r="D57" s="16"/>
      <c r="E57" s="30">
        <v>91.50335796134074</v>
      </c>
      <c r="F57" s="30">
        <v>129.29068625781244</v>
      </c>
      <c r="G57" s="30">
        <v>129.3659239499417</v>
      </c>
      <c r="H57" s="30">
        <v>152.30600780184969</v>
      </c>
      <c r="I57" s="30"/>
      <c r="J57" s="30">
        <v>101.37862193442257</v>
      </c>
      <c r="K57" s="30">
        <v>165.57534334135309</v>
      </c>
      <c r="L57" s="30">
        <v>105.53298082601005</v>
      </c>
      <c r="M57" s="30">
        <v>70.738212927554429</v>
      </c>
    </row>
  </sheetData>
  <mergeCells count="25">
    <mergeCell ref="A57:C57"/>
    <mergeCell ref="A50:C50"/>
    <mergeCell ref="A51:C51"/>
    <mergeCell ref="A52:C52"/>
    <mergeCell ref="A53:C53"/>
    <mergeCell ref="A54:C54"/>
    <mergeCell ref="A56:C56"/>
    <mergeCell ref="A49:C49"/>
    <mergeCell ref="A15:C15"/>
    <mergeCell ref="A18:C18"/>
    <mergeCell ref="A29:C29"/>
    <mergeCell ref="A30:C30"/>
    <mergeCell ref="A40:C40"/>
    <mergeCell ref="A41:C41"/>
    <mergeCell ref="A42:C42"/>
    <mergeCell ref="A45:C45"/>
    <mergeCell ref="A46:C46"/>
    <mergeCell ref="A47:C47"/>
    <mergeCell ref="A48:C48"/>
    <mergeCell ref="A9:C9"/>
    <mergeCell ref="A3:C3"/>
    <mergeCell ref="A4:C4"/>
    <mergeCell ref="A6:C6"/>
    <mergeCell ref="A7:C7"/>
    <mergeCell ref="A8:C8"/>
  </mergeCells>
  <conditionalFormatting sqref="F3:M4 E5:M27">
    <cfRule type="expression" dxfId="8" priority="19">
      <formula>E3=0</formula>
    </cfRule>
  </conditionalFormatting>
  <conditionalFormatting sqref="E56:M56 E49:M49 E51:M51 E29:M30 E40:M47">
    <cfRule type="expression" dxfId="7" priority="18">
      <formula>E29=0</formula>
    </cfRule>
  </conditionalFormatting>
  <conditionalFormatting sqref="I3:M4">
    <cfRule type="expression" dxfId="6" priority="17">
      <formula>I3=0</formula>
    </cfRule>
  </conditionalFormatting>
  <conditionalFormatting sqref="E3:M26">
    <cfRule type="expression" dxfId="5" priority="16">
      <formula>E3=0</formula>
    </cfRule>
  </conditionalFormatting>
  <conditionalFormatting sqref="E49:M49 E51:M51 E29:M30 E40:M47">
    <cfRule type="expression" dxfId="4" priority="15">
      <formula>E29=0</formula>
    </cfRule>
  </conditionalFormatting>
  <conditionalFormatting sqref="E31:M38">
    <cfRule type="expression" dxfId="3" priority="4">
      <formula>E31=0</formula>
    </cfRule>
  </conditionalFormatting>
  <conditionalFormatting sqref="E31:M38">
    <cfRule type="expression" dxfId="2" priority="3">
      <formula>E31=0</formula>
    </cfRule>
  </conditionalFormatting>
  <conditionalFormatting sqref="E52:M53">
    <cfRule type="expression" dxfId="1" priority="2">
      <formula>E52=0</formula>
    </cfRule>
  </conditionalFormatting>
  <conditionalFormatting sqref="E52:M53">
    <cfRule type="expression" dxfId="0" priority="1">
      <formula>E52=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K40"/>
  <sheetViews>
    <sheetView showGridLines="0" zoomScale="90" zoomScaleNormal="90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 activeCell="D29" sqref="D29"/>
    </sheetView>
  </sheetViews>
  <sheetFormatPr defaultColWidth="8.7109375" defaultRowHeight="12.75" outlineLevelCol="1"/>
  <cols>
    <col min="1" max="1" width="50.85546875" style="92" customWidth="1"/>
    <col min="2" max="5" width="13.140625" style="92" bestFit="1" customWidth="1"/>
    <col min="6" max="7" width="13.140625" style="92" bestFit="1" customWidth="1" outlineLevel="1"/>
    <col min="8" max="11" width="13.140625" style="92" bestFit="1" customWidth="1"/>
    <col min="12" max="16384" width="8.7109375" style="92"/>
  </cols>
  <sheetData>
    <row r="1" spans="1:11" ht="6.6" customHeight="1"/>
    <row r="2" spans="1:11" ht="21.6" customHeight="1">
      <c r="A2" s="93" t="s">
        <v>143</v>
      </c>
      <c r="B2" s="21">
        <v>2023</v>
      </c>
      <c r="C2" s="22" t="s">
        <v>73</v>
      </c>
      <c r="D2" s="23" t="s">
        <v>71</v>
      </c>
      <c r="E2" s="22" t="s">
        <v>70</v>
      </c>
      <c r="F2" s="23" t="s">
        <v>69</v>
      </c>
      <c r="G2" s="21">
        <v>2022</v>
      </c>
      <c r="H2" s="22" t="s">
        <v>68</v>
      </c>
      <c r="I2" s="23" t="s">
        <v>67</v>
      </c>
      <c r="J2" s="22" t="s">
        <v>65</v>
      </c>
      <c r="K2" s="23" t="s">
        <v>64</v>
      </c>
    </row>
    <row r="3" spans="1:11" ht="7.5" customHeight="1">
      <c r="A3" s="94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ht="15">
      <c r="A4" s="95" t="s">
        <v>144</v>
      </c>
      <c r="B4" s="96">
        <v>15431</v>
      </c>
      <c r="C4" s="96">
        <v>3505</v>
      </c>
      <c r="D4" s="96">
        <v>3850</v>
      </c>
      <c r="E4" s="96">
        <v>3940</v>
      </c>
      <c r="F4" s="96">
        <v>4136</v>
      </c>
      <c r="G4" s="96">
        <v>23902</v>
      </c>
      <c r="H4" s="96">
        <v>5437</v>
      </c>
      <c r="I4" s="96">
        <v>6148</v>
      </c>
      <c r="J4" s="96">
        <v>6390</v>
      </c>
      <c r="K4" s="96">
        <v>5926</v>
      </c>
    </row>
    <row r="5" spans="1:11" ht="15">
      <c r="A5" s="95" t="s">
        <v>145</v>
      </c>
      <c r="B5" s="96">
        <v>117</v>
      </c>
      <c r="C5" s="96">
        <v>77</v>
      </c>
      <c r="D5" s="96">
        <v>12</v>
      </c>
      <c r="E5" s="96">
        <v>3</v>
      </c>
      <c r="F5" s="96">
        <v>25</v>
      </c>
      <c r="G5" s="96">
        <v>150</v>
      </c>
      <c r="H5" s="96">
        <v>28</v>
      </c>
      <c r="I5" s="96">
        <v>74</v>
      </c>
      <c r="J5" s="96">
        <v>63</v>
      </c>
      <c r="K5" s="96">
        <v>-15</v>
      </c>
    </row>
    <row r="6" spans="1:11" ht="15">
      <c r="A6" s="97" t="s">
        <v>146</v>
      </c>
      <c r="B6" s="98">
        <v>15547</v>
      </c>
      <c r="C6" s="98">
        <v>3582</v>
      </c>
      <c r="D6" s="98">
        <v>3862</v>
      </c>
      <c r="E6" s="98">
        <v>3943</v>
      </c>
      <c r="F6" s="98">
        <v>4161</v>
      </c>
      <c r="G6" s="98">
        <v>24051</v>
      </c>
      <c r="H6" s="98">
        <v>5464</v>
      </c>
      <c r="I6" s="98">
        <v>6222</v>
      </c>
      <c r="J6" s="98">
        <v>6453</v>
      </c>
      <c r="K6" s="98">
        <v>5912</v>
      </c>
    </row>
    <row r="7" spans="1:11" ht="15">
      <c r="A7" s="95"/>
      <c r="B7" s="99"/>
      <c r="C7" s="99"/>
      <c r="D7" s="99"/>
      <c r="E7" s="99"/>
      <c r="F7" s="99"/>
      <c r="G7" s="99"/>
      <c r="H7" s="99"/>
      <c r="I7" s="99"/>
      <c r="J7" s="99"/>
      <c r="K7" s="99"/>
    </row>
    <row r="8" spans="1:11" ht="15">
      <c r="A8" s="95" t="s">
        <v>147</v>
      </c>
      <c r="B8" s="96">
        <v>-11445</v>
      </c>
      <c r="C8" s="96">
        <v>-2622</v>
      </c>
      <c r="D8" s="96">
        <v>-2909</v>
      </c>
      <c r="E8" s="96">
        <v>-2837</v>
      </c>
      <c r="F8" s="96">
        <v>-3077</v>
      </c>
      <c r="G8" s="96">
        <v>-18078</v>
      </c>
      <c r="H8" s="96">
        <v>-3871</v>
      </c>
      <c r="I8" s="96">
        <v>-5065</v>
      </c>
      <c r="J8" s="96">
        <v>-4727</v>
      </c>
      <c r="K8" s="96">
        <v>-4416</v>
      </c>
    </row>
    <row r="9" spans="1:11" ht="15">
      <c r="A9" s="95" t="s">
        <v>148</v>
      </c>
      <c r="B9" s="96">
        <v>-650</v>
      </c>
      <c r="C9" s="96">
        <v>149</v>
      </c>
      <c r="D9" s="96">
        <v>-145</v>
      </c>
      <c r="E9" s="96">
        <v>-449</v>
      </c>
      <c r="F9" s="96">
        <v>-205</v>
      </c>
      <c r="G9" s="96">
        <v>725</v>
      </c>
      <c r="H9" s="96">
        <v>-22</v>
      </c>
      <c r="I9" s="96">
        <v>289</v>
      </c>
      <c r="J9" s="96">
        <v>224</v>
      </c>
      <c r="K9" s="96">
        <v>234</v>
      </c>
    </row>
    <row r="10" spans="1:11" ht="15">
      <c r="A10" s="95" t="s">
        <v>149</v>
      </c>
      <c r="B10" s="96">
        <v>-1399</v>
      </c>
      <c r="C10" s="96">
        <v>-405</v>
      </c>
      <c r="D10" s="96">
        <v>-333</v>
      </c>
      <c r="E10" s="96">
        <v>-340</v>
      </c>
      <c r="F10" s="96">
        <v>-321</v>
      </c>
      <c r="G10" s="96">
        <v>-1284</v>
      </c>
      <c r="H10" s="96">
        <v>-346</v>
      </c>
      <c r="I10" s="96">
        <v>-291</v>
      </c>
      <c r="J10" s="96">
        <v>-325</v>
      </c>
      <c r="K10" s="96">
        <v>-322</v>
      </c>
    </row>
    <row r="11" spans="1:11" ht="15">
      <c r="A11" s="95" t="s">
        <v>150</v>
      </c>
      <c r="B11" s="96">
        <v>-1018</v>
      </c>
      <c r="C11" s="96">
        <v>-258</v>
      </c>
      <c r="D11" s="96">
        <v>-251</v>
      </c>
      <c r="E11" s="96">
        <v>-257</v>
      </c>
      <c r="F11" s="96">
        <v>-251</v>
      </c>
      <c r="G11" s="96">
        <v>-964</v>
      </c>
      <c r="H11" s="96">
        <v>-245</v>
      </c>
      <c r="I11" s="96">
        <v>-234</v>
      </c>
      <c r="J11" s="96">
        <v>-238</v>
      </c>
      <c r="K11" s="96">
        <v>-247</v>
      </c>
    </row>
    <row r="12" spans="1:11" ht="15">
      <c r="A12" s="95" t="s">
        <v>151</v>
      </c>
      <c r="B12" s="96">
        <v>-220</v>
      </c>
      <c r="C12" s="96">
        <v>-29</v>
      </c>
      <c r="D12" s="96">
        <v>-2</v>
      </c>
      <c r="E12" s="96">
        <v>-185</v>
      </c>
      <c r="F12" s="96">
        <v>-3</v>
      </c>
      <c r="G12" s="96">
        <v>-35</v>
      </c>
      <c r="H12" s="96">
        <v>-7</v>
      </c>
      <c r="I12" s="96">
        <v>-3</v>
      </c>
      <c r="J12" s="96">
        <v>-14</v>
      </c>
      <c r="K12" s="96">
        <v>-11</v>
      </c>
    </row>
    <row r="13" spans="1:11" ht="15">
      <c r="A13" s="95" t="s">
        <v>118</v>
      </c>
      <c r="B13" s="96">
        <v>-9</v>
      </c>
      <c r="C13" s="96">
        <v>-6</v>
      </c>
      <c r="D13" s="96">
        <v>-5</v>
      </c>
      <c r="E13" s="96">
        <v>-1</v>
      </c>
      <c r="F13" s="96">
        <v>3</v>
      </c>
      <c r="G13" s="96">
        <v>-14</v>
      </c>
      <c r="H13" s="96">
        <v>-8</v>
      </c>
      <c r="I13" s="96">
        <v>0</v>
      </c>
      <c r="J13" s="96">
        <v>-2</v>
      </c>
      <c r="K13" s="96">
        <v>-4</v>
      </c>
    </row>
    <row r="14" spans="1:11" ht="15">
      <c r="A14" s="95" t="s">
        <v>129</v>
      </c>
      <c r="B14" s="96">
        <v>-495</v>
      </c>
      <c r="C14" s="96">
        <v>-150</v>
      </c>
      <c r="D14" s="96">
        <v>-113</v>
      </c>
      <c r="E14" s="96">
        <v>-124</v>
      </c>
      <c r="F14" s="96">
        <v>-107</v>
      </c>
      <c r="G14" s="96">
        <v>-575</v>
      </c>
      <c r="H14" s="96">
        <v>-189</v>
      </c>
      <c r="I14" s="96">
        <v>-131</v>
      </c>
      <c r="J14" s="96">
        <v>-147</v>
      </c>
      <c r="K14" s="96">
        <v>-107</v>
      </c>
    </row>
    <row r="15" spans="1:11" ht="15">
      <c r="A15" s="97" t="s">
        <v>152</v>
      </c>
      <c r="B15" s="98">
        <v>-15236</v>
      </c>
      <c r="C15" s="98">
        <v>-3322</v>
      </c>
      <c r="D15" s="98">
        <v>-3759</v>
      </c>
      <c r="E15" s="98">
        <v>-4193</v>
      </c>
      <c r="F15" s="98">
        <v>-3961</v>
      </c>
      <c r="G15" s="98">
        <v>-20224</v>
      </c>
      <c r="H15" s="98">
        <v>-4687</v>
      </c>
      <c r="I15" s="98">
        <v>-5435</v>
      </c>
      <c r="J15" s="98">
        <v>-5230</v>
      </c>
      <c r="K15" s="98">
        <v>-4873</v>
      </c>
    </row>
    <row r="16" spans="1:11" s="100" customFormat="1" ht="15">
      <c r="A16" s="95"/>
      <c r="B16" s="99"/>
      <c r="C16" s="99"/>
      <c r="D16" s="99"/>
      <c r="E16" s="99"/>
      <c r="F16" s="99"/>
      <c r="G16" s="99"/>
      <c r="H16" s="99"/>
      <c r="I16" s="99"/>
      <c r="J16" s="99"/>
      <c r="K16" s="99"/>
    </row>
    <row r="17" spans="1:11" ht="15">
      <c r="A17" s="97" t="s">
        <v>153</v>
      </c>
      <c r="B17" s="98">
        <v>312</v>
      </c>
      <c r="C17" s="98">
        <v>260</v>
      </c>
      <c r="D17" s="98">
        <v>103</v>
      </c>
      <c r="E17" s="98">
        <v>-250</v>
      </c>
      <c r="F17" s="98">
        <v>199</v>
      </c>
      <c r="G17" s="98">
        <v>3827</v>
      </c>
      <c r="H17" s="98">
        <v>777</v>
      </c>
      <c r="I17" s="98">
        <v>787</v>
      </c>
      <c r="J17" s="98">
        <v>1223</v>
      </c>
      <c r="K17" s="98">
        <v>1039</v>
      </c>
    </row>
    <row r="18" spans="1:11" ht="15">
      <c r="A18" s="95"/>
      <c r="B18" s="99"/>
      <c r="C18" s="99"/>
      <c r="D18" s="99"/>
      <c r="E18" s="99"/>
      <c r="F18" s="99"/>
      <c r="G18" s="99"/>
      <c r="H18" s="99"/>
      <c r="I18" s="99"/>
      <c r="J18" s="99"/>
      <c r="K18" s="99"/>
    </row>
    <row r="19" spans="1:11" ht="15">
      <c r="A19" s="95" t="s">
        <v>154</v>
      </c>
      <c r="B19" s="96">
        <v>1</v>
      </c>
      <c r="C19" s="96">
        <v>2</v>
      </c>
      <c r="D19" s="96">
        <v>-2</v>
      </c>
      <c r="E19" s="96">
        <v>2</v>
      </c>
      <c r="F19" s="96">
        <v>-1</v>
      </c>
      <c r="G19" s="96">
        <v>25</v>
      </c>
      <c r="H19" s="96">
        <v>3</v>
      </c>
      <c r="I19" s="96">
        <v>5</v>
      </c>
      <c r="J19" s="96">
        <v>16</v>
      </c>
      <c r="K19" s="96">
        <v>2</v>
      </c>
    </row>
    <row r="20" spans="1:11" ht="15">
      <c r="A20" s="95" t="s">
        <v>155</v>
      </c>
      <c r="B20" s="96">
        <v>159</v>
      </c>
      <c r="C20" s="96">
        <v>37</v>
      </c>
      <c r="D20" s="96">
        <v>42</v>
      </c>
      <c r="E20" s="96">
        <v>44</v>
      </c>
      <c r="F20" s="96">
        <v>37</v>
      </c>
      <c r="G20" s="96">
        <v>108</v>
      </c>
      <c r="H20" s="96">
        <v>33</v>
      </c>
      <c r="I20" s="96">
        <v>29</v>
      </c>
      <c r="J20" s="96">
        <v>23</v>
      </c>
      <c r="K20" s="96">
        <v>23</v>
      </c>
    </row>
    <row r="21" spans="1:11" ht="15">
      <c r="A21" s="101" t="s">
        <v>130</v>
      </c>
      <c r="B21" s="96">
        <v>-32</v>
      </c>
      <c r="C21" s="96">
        <v>44</v>
      </c>
      <c r="D21" s="96">
        <v>-65</v>
      </c>
      <c r="E21" s="96">
        <v>-14</v>
      </c>
      <c r="F21" s="96">
        <v>3</v>
      </c>
      <c r="G21" s="96">
        <v>-61</v>
      </c>
      <c r="H21" s="96">
        <v>194</v>
      </c>
      <c r="I21" s="96">
        <v>-211</v>
      </c>
      <c r="J21" s="96">
        <v>-268</v>
      </c>
      <c r="K21" s="96">
        <v>223</v>
      </c>
    </row>
    <row r="22" spans="1:11" ht="15">
      <c r="A22" s="95" t="s">
        <v>156</v>
      </c>
      <c r="B22" s="96">
        <v>-249</v>
      </c>
      <c r="C22" s="96">
        <v>-33</v>
      </c>
      <c r="D22" s="96">
        <v>-67</v>
      </c>
      <c r="E22" s="96">
        <v>-72</v>
      </c>
      <c r="F22" s="96">
        <v>-77</v>
      </c>
      <c r="G22" s="96">
        <v>-260</v>
      </c>
      <c r="H22" s="96">
        <v>-54</v>
      </c>
      <c r="I22" s="96">
        <v>-77</v>
      </c>
      <c r="J22" s="96">
        <v>-72</v>
      </c>
      <c r="K22" s="96">
        <v>-57</v>
      </c>
    </row>
    <row r="23" spans="1:11" ht="15">
      <c r="A23" s="97" t="s">
        <v>157</v>
      </c>
      <c r="B23" s="98">
        <v>191</v>
      </c>
      <c r="C23" s="98">
        <v>309</v>
      </c>
      <c r="D23" s="98">
        <v>12</v>
      </c>
      <c r="E23" s="98">
        <v>-291</v>
      </c>
      <c r="F23" s="98">
        <v>161</v>
      </c>
      <c r="G23" s="98">
        <v>3639</v>
      </c>
      <c r="H23" s="98">
        <v>953</v>
      </c>
      <c r="I23" s="98">
        <v>533</v>
      </c>
      <c r="J23" s="98">
        <v>921</v>
      </c>
      <c r="K23" s="98">
        <v>1231</v>
      </c>
    </row>
    <row r="24" spans="1:11" s="100" customFormat="1" ht="15">
      <c r="A24" s="95"/>
      <c r="B24" s="99"/>
      <c r="C24" s="99"/>
      <c r="D24" s="99"/>
      <c r="E24" s="99"/>
      <c r="F24" s="99"/>
      <c r="G24" s="99"/>
      <c r="H24" s="99"/>
      <c r="I24" s="99"/>
      <c r="J24" s="99"/>
      <c r="K24" s="99"/>
    </row>
    <row r="25" spans="1:11" s="100" customFormat="1" ht="15">
      <c r="A25" s="95" t="s">
        <v>158</v>
      </c>
      <c r="B25" s="96">
        <v>-136</v>
      </c>
      <c r="C25" s="96">
        <v>-63</v>
      </c>
      <c r="D25" s="96">
        <v>-10</v>
      </c>
      <c r="E25" s="96">
        <v>-7</v>
      </c>
      <c r="F25" s="96">
        <v>-56</v>
      </c>
      <c r="G25" s="96">
        <v>-857</v>
      </c>
      <c r="H25" s="96">
        <v>-187</v>
      </c>
      <c r="I25" s="96">
        <v>-131</v>
      </c>
      <c r="J25" s="96">
        <v>-254</v>
      </c>
      <c r="K25" s="96">
        <v>-284</v>
      </c>
    </row>
    <row r="26" spans="1:11" ht="15">
      <c r="A26" s="97" t="s">
        <v>159</v>
      </c>
      <c r="B26" s="102">
        <v>54</v>
      </c>
      <c r="C26" s="102">
        <v>246</v>
      </c>
      <c r="D26" s="102">
        <v>2</v>
      </c>
      <c r="E26" s="102">
        <v>-298</v>
      </c>
      <c r="F26" s="102">
        <v>105</v>
      </c>
      <c r="G26" s="102">
        <v>2782</v>
      </c>
      <c r="H26" s="102">
        <v>766</v>
      </c>
      <c r="I26" s="102">
        <v>402</v>
      </c>
      <c r="J26" s="102">
        <v>667</v>
      </c>
      <c r="K26" s="102">
        <v>947</v>
      </c>
    </row>
    <row r="27" spans="1:11" ht="15">
      <c r="A27" s="95"/>
      <c r="B27" s="103"/>
      <c r="C27" s="103"/>
      <c r="D27" s="103"/>
      <c r="E27" s="103"/>
      <c r="F27" s="103"/>
      <c r="G27" s="103"/>
      <c r="H27" s="103"/>
      <c r="I27" s="103"/>
      <c r="J27" s="103"/>
      <c r="K27" s="103"/>
    </row>
    <row r="28" spans="1:11" ht="15">
      <c r="A28" s="104" t="s">
        <v>160</v>
      </c>
      <c r="B28" s="105"/>
      <c r="C28" s="105"/>
      <c r="D28" s="105"/>
      <c r="E28" s="105"/>
      <c r="F28" s="105"/>
      <c r="G28" s="105"/>
      <c r="H28" s="105"/>
      <c r="I28" s="105"/>
      <c r="J28" s="105"/>
      <c r="K28" s="105"/>
    </row>
    <row r="29" spans="1:11" ht="15">
      <c r="A29" s="95" t="s">
        <v>161</v>
      </c>
      <c r="B29" s="106">
        <v>48</v>
      </c>
      <c r="C29" s="106">
        <v>244</v>
      </c>
      <c r="D29" s="106">
        <v>0</v>
      </c>
      <c r="E29" s="106">
        <v>-300</v>
      </c>
      <c r="F29" s="106">
        <v>104</v>
      </c>
      <c r="G29" s="106">
        <v>2777</v>
      </c>
      <c r="H29" s="106">
        <v>769</v>
      </c>
      <c r="I29" s="106">
        <v>400</v>
      </c>
      <c r="J29" s="106">
        <v>664</v>
      </c>
      <c r="K29" s="106">
        <v>944</v>
      </c>
    </row>
    <row r="30" spans="1:11" ht="15">
      <c r="A30" s="95" t="s">
        <v>162</v>
      </c>
      <c r="B30" s="96">
        <v>6</v>
      </c>
      <c r="C30" s="96">
        <v>2</v>
      </c>
      <c r="D30" s="96">
        <v>2</v>
      </c>
      <c r="E30" s="96">
        <v>1</v>
      </c>
      <c r="F30" s="96">
        <v>1</v>
      </c>
      <c r="G30" s="96">
        <v>5</v>
      </c>
      <c r="H30" s="96">
        <v>-3</v>
      </c>
      <c r="I30" s="96">
        <v>2</v>
      </c>
      <c r="J30" s="96">
        <v>3</v>
      </c>
      <c r="K30" s="96">
        <v>2</v>
      </c>
    </row>
    <row r="31" spans="1:11" ht="15">
      <c r="A31" s="97" t="s">
        <v>163</v>
      </c>
      <c r="B31" s="98">
        <v>54</v>
      </c>
      <c r="C31" s="98">
        <v>246</v>
      </c>
      <c r="D31" s="98">
        <v>2</v>
      </c>
      <c r="E31" s="98">
        <v>-298</v>
      </c>
      <c r="F31" s="98">
        <v>105</v>
      </c>
      <c r="G31" s="98">
        <v>2782</v>
      </c>
      <c r="H31" s="98">
        <v>766</v>
      </c>
      <c r="I31" s="98">
        <v>402</v>
      </c>
      <c r="J31" s="98">
        <v>667</v>
      </c>
      <c r="K31" s="98">
        <v>947</v>
      </c>
    </row>
    <row r="32" spans="1:11" s="100" customFormat="1" ht="15">
      <c r="A32" s="95"/>
      <c r="B32" s="99"/>
      <c r="C32" s="99"/>
      <c r="D32" s="99"/>
      <c r="E32" s="99"/>
      <c r="F32" s="99"/>
      <c r="G32" s="99"/>
      <c r="H32" s="99"/>
      <c r="I32" s="99"/>
      <c r="J32" s="99"/>
      <c r="K32" s="99"/>
    </row>
    <row r="33" spans="1:11" s="100" customFormat="1" ht="17.25">
      <c r="A33" s="95" t="s">
        <v>164</v>
      </c>
      <c r="B33" s="107">
        <v>0.19</v>
      </c>
      <c r="C33" s="107">
        <v>0.96</v>
      </c>
      <c r="D33" s="152">
        <v>0</v>
      </c>
      <c r="E33" s="107">
        <v>-1.18</v>
      </c>
      <c r="F33" s="107">
        <v>0.41</v>
      </c>
      <c r="G33" s="107">
        <v>10.9</v>
      </c>
      <c r="H33" s="107">
        <v>3.02</v>
      </c>
      <c r="I33" s="107">
        <v>1.57</v>
      </c>
      <c r="J33" s="107">
        <v>2.61</v>
      </c>
      <c r="K33" s="107">
        <v>3.71</v>
      </c>
    </row>
    <row r="34" spans="1:11" ht="15">
      <c r="A34" s="108" t="s">
        <v>165</v>
      </c>
      <c r="B34" s="109">
        <v>254725627</v>
      </c>
      <c r="C34" s="109">
        <v>254725627</v>
      </c>
      <c r="D34" s="109">
        <v>254725627</v>
      </c>
      <c r="E34" s="109">
        <v>254725627</v>
      </c>
      <c r="F34" s="109">
        <v>254725627</v>
      </c>
      <c r="G34" s="109">
        <v>254725627</v>
      </c>
      <c r="H34" s="109">
        <v>254725627</v>
      </c>
      <c r="I34" s="109">
        <v>254725627</v>
      </c>
      <c r="J34" s="109">
        <v>254725627</v>
      </c>
      <c r="K34" s="109">
        <v>254725627</v>
      </c>
    </row>
    <row r="35" spans="1:11" ht="9.9499999999999993" customHeight="1"/>
    <row r="36" spans="1:11" ht="9.9499999999999993" customHeight="1"/>
    <row r="37" spans="1:11" ht="9.9499999999999993" customHeight="1">
      <c r="A37" s="33" t="s">
        <v>119</v>
      </c>
      <c r="B37" s="110"/>
      <c r="C37" s="110"/>
      <c r="D37" s="110"/>
      <c r="E37" s="111"/>
      <c r="F37" s="112"/>
      <c r="G37" s="110"/>
    </row>
    <row r="38" spans="1:11" ht="9.9499999999999993" customHeight="1">
      <c r="A38" s="110"/>
      <c r="B38" s="110"/>
      <c r="C38" s="110"/>
      <c r="D38" s="110"/>
      <c r="E38" s="111"/>
      <c r="F38" s="112"/>
      <c r="G38" s="110"/>
    </row>
    <row r="39" spans="1:11" ht="9.9499999999999993" customHeight="1">
      <c r="A39" s="113"/>
      <c r="B39" s="110"/>
      <c r="C39" s="110"/>
      <c r="D39" s="110"/>
      <c r="E39" s="110"/>
      <c r="F39" s="110"/>
      <c r="G39" s="110"/>
    </row>
    <row r="40" spans="1:11">
      <c r="B40" s="114"/>
      <c r="C40" s="114"/>
      <c r="D40" s="114"/>
      <c r="E40" s="114"/>
      <c r="F40" s="114"/>
      <c r="G40" s="114"/>
      <c r="H40" s="114"/>
      <c r="I40" s="114"/>
      <c r="J40" s="114"/>
      <c r="K40" s="114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1:K271"/>
  <sheetViews>
    <sheetView showGridLines="0" topLeftCell="A32" zoomScale="90" zoomScaleNormal="90" workbookViewId="0">
      <pane xSplit="1" topLeftCell="B1" activePane="topRight" state="frozen"/>
      <selection pane="topRight" activeCell="C68" sqref="C68"/>
    </sheetView>
  </sheetViews>
  <sheetFormatPr defaultColWidth="8.7109375" defaultRowHeight="12.75" outlineLevelCol="1"/>
  <cols>
    <col min="1" max="1" width="59.140625" style="92" bestFit="1" customWidth="1"/>
    <col min="2" max="4" width="12.85546875" style="92" bestFit="1" customWidth="1"/>
    <col min="5" max="5" width="12.85546875" style="92" bestFit="1" customWidth="1" outlineLevel="1"/>
    <col min="6" max="11" width="12.85546875" style="92" bestFit="1" customWidth="1"/>
    <col min="12" max="16384" width="8.7109375" style="92"/>
  </cols>
  <sheetData>
    <row r="1" spans="1:11" ht="6.6" customHeight="1"/>
    <row r="2" spans="1:11" ht="21.6" customHeight="1">
      <c r="A2" s="115" t="s">
        <v>166</v>
      </c>
      <c r="B2" s="21">
        <v>2023</v>
      </c>
      <c r="C2" s="22" t="s">
        <v>73</v>
      </c>
      <c r="D2" s="23" t="s">
        <v>71</v>
      </c>
      <c r="E2" s="22" t="s">
        <v>70</v>
      </c>
      <c r="F2" s="23" t="s">
        <v>69</v>
      </c>
      <c r="G2" s="21">
        <v>2022</v>
      </c>
      <c r="H2" s="22" t="s">
        <v>68</v>
      </c>
      <c r="I2" s="23" t="s">
        <v>67</v>
      </c>
      <c r="J2" s="22" t="s">
        <v>65</v>
      </c>
      <c r="K2" s="23" t="s">
        <v>64</v>
      </c>
    </row>
    <row r="3" spans="1:11" s="118" customFormat="1" ht="15">
      <c r="A3" s="116"/>
      <c r="B3" s="116"/>
      <c r="C3" s="117"/>
      <c r="D3" s="117"/>
      <c r="E3" s="117"/>
      <c r="F3" s="117"/>
      <c r="G3" s="117"/>
      <c r="H3" s="117"/>
      <c r="I3" s="117"/>
      <c r="J3" s="117"/>
      <c r="K3" s="117"/>
    </row>
    <row r="4" spans="1:11" s="118" customFormat="1" ht="15">
      <c r="A4" s="119" t="s">
        <v>167</v>
      </c>
      <c r="B4" s="119"/>
      <c r="C4" s="117"/>
      <c r="D4" s="117"/>
      <c r="E4" s="117"/>
      <c r="F4" s="117"/>
      <c r="G4" s="117"/>
      <c r="H4" s="117"/>
      <c r="I4" s="117"/>
      <c r="J4" s="117"/>
      <c r="K4" s="117"/>
    </row>
    <row r="5" spans="1:11" s="118" customFormat="1" ht="15">
      <c r="A5" s="119" t="s">
        <v>168</v>
      </c>
      <c r="B5" s="119"/>
      <c r="C5" s="117"/>
      <c r="D5" s="117"/>
      <c r="E5" s="117"/>
      <c r="F5" s="117"/>
      <c r="G5" s="117"/>
      <c r="H5" s="117"/>
      <c r="I5" s="117"/>
      <c r="J5" s="117"/>
      <c r="K5" s="117"/>
    </row>
    <row r="6" spans="1:11" s="118" customFormat="1" ht="15">
      <c r="A6" s="120" t="s">
        <v>169</v>
      </c>
      <c r="B6" s="121">
        <v>522</v>
      </c>
      <c r="C6" s="121">
        <v>522</v>
      </c>
      <c r="D6" s="121">
        <v>566</v>
      </c>
      <c r="E6" s="121">
        <v>543</v>
      </c>
      <c r="F6" s="121">
        <v>488</v>
      </c>
      <c r="G6" s="121">
        <v>449</v>
      </c>
      <c r="H6" s="121">
        <v>449</v>
      </c>
      <c r="I6" s="121">
        <v>481</v>
      </c>
      <c r="J6" s="121">
        <v>479</v>
      </c>
      <c r="K6" s="121">
        <v>485</v>
      </c>
    </row>
    <row r="7" spans="1:11" s="118" customFormat="1" ht="15">
      <c r="A7" s="120" t="s">
        <v>170</v>
      </c>
      <c r="B7" s="121">
        <v>760</v>
      </c>
      <c r="C7" s="121">
        <v>760</v>
      </c>
      <c r="D7" s="121">
        <v>750</v>
      </c>
      <c r="E7" s="121">
        <v>757</v>
      </c>
      <c r="F7" s="121">
        <v>760</v>
      </c>
      <c r="G7" s="121">
        <v>754</v>
      </c>
      <c r="H7" s="121">
        <v>754</v>
      </c>
      <c r="I7" s="121">
        <v>741</v>
      </c>
      <c r="J7" s="121">
        <v>771</v>
      </c>
      <c r="K7" s="121">
        <v>797</v>
      </c>
    </row>
    <row r="8" spans="1:11" s="118" customFormat="1" ht="15">
      <c r="A8" s="120" t="s">
        <v>171</v>
      </c>
      <c r="B8" s="121">
        <v>135</v>
      </c>
      <c r="C8" s="121">
        <v>135</v>
      </c>
      <c r="D8" s="121">
        <v>129</v>
      </c>
      <c r="E8" s="121">
        <v>132</v>
      </c>
      <c r="F8" s="121">
        <v>132</v>
      </c>
      <c r="G8" s="121">
        <v>112</v>
      </c>
      <c r="H8" s="121">
        <v>112</v>
      </c>
      <c r="I8" s="121">
        <v>104</v>
      </c>
      <c r="J8" s="121">
        <v>117</v>
      </c>
      <c r="K8" s="121">
        <v>129</v>
      </c>
    </row>
    <row r="9" spans="1:11" s="118" customFormat="1" ht="15">
      <c r="A9" s="120" t="s">
        <v>172</v>
      </c>
      <c r="B9" s="121">
        <v>7232</v>
      </c>
      <c r="C9" s="121">
        <v>7232</v>
      </c>
      <c r="D9" s="121">
        <v>6807</v>
      </c>
      <c r="E9" s="121">
        <v>6819</v>
      </c>
      <c r="F9" s="121">
        <v>6948</v>
      </c>
      <c r="G9" s="121">
        <v>6970</v>
      </c>
      <c r="H9" s="121">
        <v>6970</v>
      </c>
      <c r="I9" s="121">
        <v>6463</v>
      </c>
      <c r="J9" s="121">
        <v>6750</v>
      </c>
      <c r="K9" s="121">
        <v>7094</v>
      </c>
    </row>
    <row r="10" spans="1:11" s="118" customFormat="1" ht="15">
      <c r="A10" s="120" t="s">
        <v>173</v>
      </c>
      <c r="B10" s="121">
        <v>418</v>
      </c>
      <c r="C10" s="121">
        <v>418</v>
      </c>
      <c r="D10" s="121">
        <v>391</v>
      </c>
      <c r="E10" s="121">
        <v>401</v>
      </c>
      <c r="F10" s="121">
        <v>405</v>
      </c>
      <c r="G10" s="121">
        <v>403</v>
      </c>
      <c r="H10" s="121">
        <v>403</v>
      </c>
      <c r="I10" s="121">
        <v>383</v>
      </c>
      <c r="J10" s="121">
        <v>405</v>
      </c>
      <c r="K10" s="121">
        <v>442</v>
      </c>
    </row>
    <row r="11" spans="1:11" s="118" customFormat="1" ht="15">
      <c r="A11" s="120" t="s">
        <v>174</v>
      </c>
      <c r="B11" s="121">
        <v>152</v>
      </c>
      <c r="C11" s="121">
        <v>152</v>
      </c>
      <c r="D11" s="121">
        <v>151</v>
      </c>
      <c r="E11" s="121">
        <v>153</v>
      </c>
      <c r="F11" s="121">
        <v>148</v>
      </c>
      <c r="G11" s="121">
        <v>147</v>
      </c>
      <c r="H11" s="121">
        <v>147</v>
      </c>
      <c r="I11" s="121">
        <v>141</v>
      </c>
      <c r="J11" s="121">
        <v>142</v>
      </c>
      <c r="K11" s="121">
        <v>136</v>
      </c>
    </row>
    <row r="12" spans="1:11" s="118" customFormat="1" ht="15">
      <c r="A12" s="120" t="s">
        <v>121</v>
      </c>
      <c r="B12" s="121">
        <v>594</v>
      </c>
      <c r="C12" s="121">
        <v>594</v>
      </c>
      <c r="D12" s="121">
        <v>551</v>
      </c>
      <c r="E12" s="121">
        <v>569</v>
      </c>
      <c r="F12" s="121">
        <v>550</v>
      </c>
      <c r="G12" s="121">
        <v>526</v>
      </c>
      <c r="H12" s="121">
        <v>526</v>
      </c>
      <c r="I12" s="121">
        <v>453</v>
      </c>
      <c r="J12" s="121">
        <v>525</v>
      </c>
      <c r="K12" s="121">
        <v>499</v>
      </c>
    </row>
    <row r="13" spans="1:11" s="124" customFormat="1" ht="15">
      <c r="A13" s="122" t="s">
        <v>175</v>
      </c>
      <c r="B13" s="123">
        <v>9814</v>
      </c>
      <c r="C13" s="123">
        <v>9814</v>
      </c>
      <c r="D13" s="123">
        <v>9345</v>
      </c>
      <c r="E13" s="123">
        <v>9374</v>
      </c>
      <c r="F13" s="123">
        <v>9430</v>
      </c>
      <c r="G13" s="123">
        <v>9363</v>
      </c>
      <c r="H13" s="123">
        <v>9363</v>
      </c>
      <c r="I13" s="123">
        <v>8766</v>
      </c>
      <c r="J13" s="123">
        <v>9188</v>
      </c>
      <c r="K13" s="123">
        <v>9582</v>
      </c>
    </row>
    <row r="14" spans="1:11" s="118" customFormat="1" ht="15">
      <c r="A14" s="120"/>
      <c r="B14" s="125"/>
      <c r="C14" s="125"/>
      <c r="D14" s="125"/>
      <c r="E14" s="125"/>
      <c r="F14" s="125"/>
      <c r="G14" s="125"/>
      <c r="H14" s="125"/>
      <c r="I14" s="125"/>
      <c r="J14" s="125"/>
      <c r="K14" s="125"/>
    </row>
    <row r="15" spans="1:11" s="118" customFormat="1" ht="15">
      <c r="A15" s="119" t="s">
        <v>176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</row>
    <row r="16" spans="1:11" s="118" customFormat="1" ht="15">
      <c r="A16" s="120" t="s">
        <v>177</v>
      </c>
      <c r="B16" s="126">
        <v>3058</v>
      </c>
      <c r="C16" s="126">
        <v>3058</v>
      </c>
      <c r="D16" s="126">
        <v>2794</v>
      </c>
      <c r="E16" s="126">
        <v>3338</v>
      </c>
      <c r="F16" s="126">
        <v>4039</v>
      </c>
      <c r="G16" s="126">
        <v>4365</v>
      </c>
      <c r="H16" s="126">
        <v>4365</v>
      </c>
      <c r="I16" s="126">
        <v>4615</v>
      </c>
      <c r="J16" s="126">
        <v>4815</v>
      </c>
      <c r="K16" s="126">
        <v>4616</v>
      </c>
    </row>
    <row r="17" spans="1:11" s="118" customFormat="1" ht="15">
      <c r="A17" s="120" t="s">
        <v>178</v>
      </c>
      <c r="B17" s="126">
        <v>1634</v>
      </c>
      <c r="C17" s="126">
        <v>1634</v>
      </c>
      <c r="D17" s="126">
        <v>1710</v>
      </c>
      <c r="E17" s="126">
        <v>1944</v>
      </c>
      <c r="F17" s="126">
        <v>2096</v>
      </c>
      <c r="G17" s="126">
        <v>2305</v>
      </c>
      <c r="H17" s="126">
        <v>2305</v>
      </c>
      <c r="I17" s="126">
        <v>2774</v>
      </c>
      <c r="J17" s="126">
        <v>2478</v>
      </c>
      <c r="K17" s="126">
        <v>2937</v>
      </c>
    </row>
    <row r="18" spans="1:11" s="118" customFormat="1" ht="15">
      <c r="A18" s="127" t="s">
        <v>91</v>
      </c>
      <c r="B18" s="126">
        <v>917</v>
      </c>
      <c r="C18" s="126">
        <v>917</v>
      </c>
      <c r="D18" s="126">
        <v>934</v>
      </c>
      <c r="E18" s="126">
        <v>913</v>
      </c>
      <c r="F18" s="126">
        <v>891</v>
      </c>
      <c r="G18" s="126">
        <v>932</v>
      </c>
      <c r="H18" s="126">
        <v>932</v>
      </c>
      <c r="I18" s="126">
        <v>1031</v>
      </c>
      <c r="J18" s="126">
        <v>957</v>
      </c>
      <c r="K18" s="126">
        <v>836</v>
      </c>
    </row>
    <row r="19" spans="1:11" s="118" customFormat="1" ht="15">
      <c r="A19" s="120" t="s">
        <v>179</v>
      </c>
      <c r="B19" s="126">
        <v>539</v>
      </c>
      <c r="C19" s="126">
        <v>539</v>
      </c>
      <c r="D19" s="126">
        <v>868</v>
      </c>
      <c r="E19" s="126">
        <v>626</v>
      </c>
      <c r="F19" s="126">
        <v>1188</v>
      </c>
      <c r="G19" s="126">
        <v>1010</v>
      </c>
      <c r="H19" s="126">
        <v>1010</v>
      </c>
      <c r="I19" s="126">
        <v>512</v>
      </c>
      <c r="J19" s="126">
        <v>579</v>
      </c>
      <c r="K19" s="126">
        <v>695</v>
      </c>
    </row>
    <row r="20" spans="1:11" s="118" customFormat="1" ht="30">
      <c r="A20" s="120" t="s">
        <v>180</v>
      </c>
      <c r="B20" s="126">
        <v>64</v>
      </c>
      <c r="C20" s="126">
        <v>64</v>
      </c>
      <c r="D20" s="126">
        <v>14</v>
      </c>
      <c r="E20" s="126">
        <v>16</v>
      </c>
      <c r="F20" s="126">
        <v>8</v>
      </c>
      <c r="G20" s="126">
        <v>9</v>
      </c>
      <c r="H20" s="126">
        <v>9</v>
      </c>
      <c r="I20" s="126">
        <v>8</v>
      </c>
      <c r="J20" s="126">
        <v>26</v>
      </c>
      <c r="K20" s="126">
        <v>19</v>
      </c>
    </row>
    <row r="21" spans="1:11" s="124" customFormat="1" ht="15">
      <c r="A21" s="128" t="s">
        <v>181</v>
      </c>
      <c r="B21" s="129">
        <v>6213</v>
      </c>
      <c r="C21" s="129">
        <v>6213</v>
      </c>
      <c r="D21" s="129">
        <v>6319</v>
      </c>
      <c r="E21" s="129">
        <v>6837</v>
      </c>
      <c r="F21" s="129">
        <v>8222</v>
      </c>
      <c r="G21" s="129">
        <v>8620</v>
      </c>
      <c r="H21" s="129">
        <v>8620</v>
      </c>
      <c r="I21" s="129">
        <v>8940</v>
      </c>
      <c r="J21" s="129">
        <v>8855</v>
      </c>
      <c r="K21" s="129">
        <v>9104</v>
      </c>
    </row>
    <row r="22" spans="1:11" s="118" customFormat="1" ht="15">
      <c r="A22" s="95"/>
      <c r="B22" s="130"/>
      <c r="C22" s="130"/>
      <c r="D22" s="130"/>
      <c r="E22" s="130"/>
      <c r="F22" s="130"/>
      <c r="G22" s="130"/>
      <c r="H22" s="130"/>
      <c r="I22" s="130"/>
      <c r="J22" s="130"/>
      <c r="K22" s="130"/>
    </row>
    <row r="23" spans="1:11" s="124" customFormat="1" ht="15">
      <c r="A23" s="131" t="s">
        <v>182</v>
      </c>
      <c r="B23" s="132">
        <v>16027</v>
      </c>
      <c r="C23" s="132">
        <v>16027</v>
      </c>
      <c r="D23" s="132">
        <v>15665</v>
      </c>
      <c r="E23" s="132">
        <v>16211</v>
      </c>
      <c r="F23" s="132">
        <v>17652</v>
      </c>
      <c r="G23" s="132">
        <v>17982</v>
      </c>
      <c r="H23" s="132">
        <v>17982</v>
      </c>
      <c r="I23" s="132">
        <v>17706</v>
      </c>
      <c r="J23" s="132">
        <v>18044</v>
      </c>
      <c r="K23" s="132">
        <v>18685</v>
      </c>
    </row>
    <row r="24" spans="1:11" s="100" customFormat="1">
      <c r="C24" s="133"/>
      <c r="D24" s="133"/>
    </row>
    <row r="25" spans="1:11" s="100" customFormat="1" ht="15">
      <c r="A25" s="134"/>
      <c r="B25" s="135"/>
      <c r="C25" s="136"/>
      <c r="D25" s="136"/>
      <c r="E25" s="136"/>
      <c r="F25" s="136"/>
      <c r="G25" s="136"/>
      <c r="H25" s="136"/>
      <c r="I25" s="136"/>
      <c r="J25" s="136"/>
      <c r="K25" s="136"/>
    </row>
    <row r="26" spans="1:11" s="100" customFormat="1" ht="15">
      <c r="A26" s="137" t="s">
        <v>183</v>
      </c>
      <c r="B26" s="138"/>
      <c r="C26" s="139"/>
      <c r="D26" s="139"/>
      <c r="E26" s="139"/>
      <c r="F26" s="139"/>
      <c r="G26" s="139"/>
      <c r="H26" s="139"/>
      <c r="I26" s="139"/>
      <c r="J26" s="139"/>
      <c r="K26" s="139"/>
    </row>
    <row r="27" spans="1:11" s="100" customFormat="1" ht="15">
      <c r="A27" s="137" t="s">
        <v>184</v>
      </c>
      <c r="B27" s="138"/>
      <c r="C27" s="139"/>
      <c r="D27" s="139"/>
      <c r="E27" s="139"/>
      <c r="F27" s="139"/>
      <c r="G27" s="139"/>
      <c r="H27" s="139"/>
      <c r="I27" s="139"/>
      <c r="J27" s="139"/>
      <c r="K27" s="139"/>
    </row>
    <row r="28" spans="1:11" s="100" customFormat="1" ht="15">
      <c r="A28" s="140" t="s">
        <v>185</v>
      </c>
      <c r="B28" s="96">
        <v>63</v>
      </c>
      <c r="C28" s="96">
        <v>63</v>
      </c>
      <c r="D28" s="96">
        <v>63</v>
      </c>
      <c r="E28" s="96">
        <v>63</v>
      </c>
      <c r="F28" s="96">
        <v>63</v>
      </c>
      <c r="G28" s="96">
        <v>63</v>
      </c>
      <c r="H28" s="96">
        <v>63</v>
      </c>
      <c r="I28" s="96">
        <v>63</v>
      </c>
      <c r="J28" s="96">
        <v>63</v>
      </c>
      <c r="K28" s="96">
        <v>63</v>
      </c>
    </row>
    <row r="29" spans="1:11" s="100" customFormat="1" ht="15">
      <c r="A29" s="140" t="s">
        <v>186</v>
      </c>
      <c r="B29" s="96">
        <v>-49</v>
      </c>
      <c r="C29" s="96">
        <v>-49</v>
      </c>
      <c r="D29" s="96">
        <v>-49</v>
      </c>
      <c r="E29" s="96">
        <v>-49</v>
      </c>
      <c r="F29" s="96">
        <v>-49</v>
      </c>
      <c r="G29" s="96">
        <v>-49</v>
      </c>
      <c r="H29" s="96">
        <v>-49</v>
      </c>
      <c r="I29" s="96">
        <v>-49</v>
      </c>
      <c r="J29" s="96">
        <v>-49</v>
      </c>
      <c r="K29" s="96">
        <v>-49</v>
      </c>
    </row>
    <row r="30" spans="1:11" ht="15">
      <c r="A30" s="141" t="s">
        <v>187</v>
      </c>
      <c r="B30" s="142">
        <v>14</v>
      </c>
      <c r="C30" s="142">
        <v>14</v>
      </c>
      <c r="D30" s="142">
        <v>14</v>
      </c>
      <c r="E30" s="142">
        <v>14</v>
      </c>
      <c r="F30" s="142">
        <v>14</v>
      </c>
      <c r="G30" s="142">
        <v>14</v>
      </c>
      <c r="H30" s="142">
        <v>14</v>
      </c>
      <c r="I30" s="142">
        <v>14</v>
      </c>
      <c r="J30" s="142">
        <v>14</v>
      </c>
      <c r="K30" s="142">
        <v>14</v>
      </c>
    </row>
    <row r="31" spans="1:11" s="100" customFormat="1" ht="15">
      <c r="A31" s="140"/>
      <c r="B31" s="143"/>
      <c r="C31" s="143"/>
      <c r="D31" s="143"/>
      <c r="E31" s="143"/>
      <c r="F31" s="143"/>
      <c r="G31" s="143"/>
      <c r="H31" s="143"/>
      <c r="I31" s="143"/>
      <c r="J31" s="143"/>
      <c r="K31" s="143"/>
    </row>
    <row r="32" spans="1:11" s="100" customFormat="1" ht="15">
      <c r="A32" s="140" t="s">
        <v>188</v>
      </c>
      <c r="B32" s="96">
        <v>-1958</v>
      </c>
      <c r="C32" s="96">
        <v>-1958</v>
      </c>
      <c r="D32" s="96">
        <v>-2131</v>
      </c>
      <c r="E32" s="96">
        <v>-2085</v>
      </c>
      <c r="F32" s="96">
        <v>-2125</v>
      </c>
      <c r="G32" s="96">
        <v>-2172</v>
      </c>
      <c r="H32" s="96">
        <v>-2172</v>
      </c>
      <c r="I32" s="96">
        <v>-2483</v>
      </c>
      <c r="J32" s="96">
        <v>-2150</v>
      </c>
      <c r="K32" s="96">
        <v>-1772</v>
      </c>
    </row>
    <row r="33" spans="1:11" s="100" customFormat="1" ht="15">
      <c r="A33" s="140" t="s">
        <v>189</v>
      </c>
      <c r="B33" s="96">
        <v>9497</v>
      </c>
      <c r="C33" s="96">
        <v>9497</v>
      </c>
      <c r="D33" s="96">
        <v>9259</v>
      </c>
      <c r="E33" s="96">
        <v>9250</v>
      </c>
      <c r="F33" s="96">
        <v>10847</v>
      </c>
      <c r="G33" s="96">
        <v>10745</v>
      </c>
      <c r="H33" s="96">
        <v>10745</v>
      </c>
      <c r="I33" s="96">
        <v>10239</v>
      </c>
      <c r="J33" s="96">
        <v>9826</v>
      </c>
      <c r="K33" s="96">
        <v>9865</v>
      </c>
    </row>
    <row r="34" spans="1:11" ht="15">
      <c r="A34" s="141" t="s">
        <v>190</v>
      </c>
      <c r="B34" s="142">
        <v>7552</v>
      </c>
      <c r="C34" s="142">
        <v>7552</v>
      </c>
      <c r="D34" s="142">
        <v>7142</v>
      </c>
      <c r="E34" s="142">
        <v>7179</v>
      </c>
      <c r="F34" s="142">
        <v>8736</v>
      </c>
      <c r="G34" s="142">
        <v>8587</v>
      </c>
      <c r="H34" s="142">
        <v>8587</v>
      </c>
      <c r="I34" s="142">
        <v>7770</v>
      </c>
      <c r="J34" s="142">
        <v>7690</v>
      </c>
      <c r="K34" s="142">
        <v>8107</v>
      </c>
    </row>
    <row r="35" spans="1:11" s="100" customFormat="1" ht="15">
      <c r="A35" s="140"/>
      <c r="B35" s="96"/>
      <c r="C35" s="96"/>
      <c r="D35" s="96"/>
      <c r="E35" s="96"/>
      <c r="F35" s="96"/>
      <c r="G35" s="96"/>
      <c r="H35" s="96"/>
      <c r="I35" s="96"/>
      <c r="J35" s="96"/>
      <c r="K35" s="96"/>
    </row>
    <row r="36" spans="1:11" s="100" customFormat="1" ht="15">
      <c r="A36" s="140" t="s">
        <v>162</v>
      </c>
      <c r="B36" s="96">
        <v>18</v>
      </c>
      <c r="C36" s="96">
        <v>18</v>
      </c>
      <c r="D36" s="96">
        <v>14</v>
      </c>
      <c r="E36" s="96">
        <v>12</v>
      </c>
      <c r="F36" s="96">
        <v>13</v>
      </c>
      <c r="G36" s="96">
        <v>13</v>
      </c>
      <c r="H36" s="96">
        <v>13</v>
      </c>
      <c r="I36" s="96">
        <v>17</v>
      </c>
      <c r="J36" s="96">
        <v>15</v>
      </c>
      <c r="K36" s="96">
        <v>14</v>
      </c>
    </row>
    <row r="37" spans="1:11" ht="15">
      <c r="A37" s="141" t="s">
        <v>191</v>
      </c>
      <c r="B37" s="142">
        <v>7570</v>
      </c>
      <c r="C37" s="142">
        <v>7570</v>
      </c>
      <c r="D37" s="142">
        <v>7156</v>
      </c>
      <c r="E37" s="142">
        <v>7191</v>
      </c>
      <c r="F37" s="142">
        <v>8750</v>
      </c>
      <c r="G37" s="142">
        <v>8600</v>
      </c>
      <c r="H37" s="142">
        <v>8600</v>
      </c>
      <c r="I37" s="142">
        <v>7787</v>
      </c>
      <c r="J37" s="142">
        <v>7705</v>
      </c>
      <c r="K37" s="142">
        <v>8121</v>
      </c>
    </row>
    <row r="38" spans="1:11" s="100" customFormat="1" ht="15">
      <c r="A38" s="140"/>
      <c r="B38" s="96"/>
      <c r="C38" s="96"/>
      <c r="D38" s="96"/>
      <c r="E38" s="96"/>
      <c r="F38" s="96"/>
      <c r="G38" s="96"/>
      <c r="H38" s="96"/>
      <c r="I38" s="96"/>
      <c r="J38" s="96"/>
      <c r="K38" s="96"/>
    </row>
    <row r="39" spans="1:11" s="100" customFormat="1" ht="15">
      <c r="A39" s="137" t="s">
        <v>192</v>
      </c>
      <c r="B39" s="143"/>
      <c r="C39" s="143"/>
      <c r="D39" s="143"/>
      <c r="E39" s="143"/>
      <c r="F39" s="143"/>
      <c r="G39" s="143"/>
      <c r="H39" s="143"/>
      <c r="I39" s="143"/>
      <c r="J39" s="143"/>
      <c r="K39" s="143"/>
    </row>
    <row r="40" spans="1:11" s="100" customFormat="1" ht="15">
      <c r="A40" s="140" t="s">
        <v>193</v>
      </c>
      <c r="B40" s="96">
        <v>286</v>
      </c>
      <c r="C40" s="96">
        <v>286</v>
      </c>
      <c r="D40" s="96">
        <v>262</v>
      </c>
      <c r="E40" s="96">
        <v>270</v>
      </c>
      <c r="F40" s="96">
        <v>278</v>
      </c>
      <c r="G40" s="96">
        <v>293</v>
      </c>
      <c r="H40" s="96">
        <v>293</v>
      </c>
      <c r="I40" s="96">
        <v>259</v>
      </c>
      <c r="J40" s="96">
        <v>288</v>
      </c>
      <c r="K40" s="96">
        <v>364</v>
      </c>
    </row>
    <row r="41" spans="1:11" s="100" customFormat="1" ht="15">
      <c r="A41" s="140" t="s">
        <v>194</v>
      </c>
      <c r="B41" s="96">
        <v>456</v>
      </c>
      <c r="C41" s="96">
        <v>456</v>
      </c>
      <c r="D41" s="96">
        <v>459</v>
      </c>
      <c r="E41" s="96">
        <v>482</v>
      </c>
      <c r="F41" s="96">
        <v>467</v>
      </c>
      <c r="G41" s="96">
        <v>473</v>
      </c>
      <c r="H41" s="96">
        <v>473</v>
      </c>
      <c r="I41" s="96">
        <v>449</v>
      </c>
      <c r="J41" s="96">
        <v>455</v>
      </c>
      <c r="K41" s="96">
        <v>449</v>
      </c>
    </row>
    <row r="42" spans="1:11" s="100" customFormat="1" ht="15">
      <c r="A42" s="144" t="s">
        <v>122</v>
      </c>
      <c r="B42" s="96">
        <v>3284</v>
      </c>
      <c r="C42" s="96">
        <v>3284</v>
      </c>
      <c r="D42" s="96">
        <v>3518</v>
      </c>
      <c r="E42" s="96">
        <v>3550</v>
      </c>
      <c r="F42" s="96">
        <v>3576</v>
      </c>
      <c r="G42" s="96">
        <v>3597</v>
      </c>
      <c r="H42" s="96">
        <v>3597</v>
      </c>
      <c r="I42" s="96">
        <v>2980</v>
      </c>
      <c r="J42" s="96">
        <v>3038</v>
      </c>
      <c r="K42" s="96">
        <v>3067</v>
      </c>
    </row>
    <row r="43" spans="1:11" s="100" customFormat="1" ht="15">
      <c r="A43" s="144" t="s">
        <v>131</v>
      </c>
      <c r="B43" s="96">
        <v>113</v>
      </c>
      <c r="C43" s="96">
        <v>113</v>
      </c>
      <c r="D43" s="96">
        <v>224</v>
      </c>
      <c r="E43" s="96">
        <v>209</v>
      </c>
      <c r="F43" s="96">
        <v>183</v>
      </c>
      <c r="G43" s="96">
        <v>158</v>
      </c>
      <c r="H43" s="96">
        <v>158</v>
      </c>
      <c r="I43" s="96">
        <v>201</v>
      </c>
      <c r="J43" s="96">
        <v>150</v>
      </c>
      <c r="K43" s="96">
        <v>75</v>
      </c>
    </row>
    <row r="44" spans="1:11" s="100" customFormat="1" ht="15">
      <c r="A44" s="144" t="s">
        <v>123</v>
      </c>
      <c r="B44" s="96">
        <v>298</v>
      </c>
      <c r="C44" s="96">
        <v>298</v>
      </c>
      <c r="D44" s="96">
        <v>243</v>
      </c>
      <c r="E44" s="96">
        <v>248</v>
      </c>
      <c r="F44" s="96">
        <v>243</v>
      </c>
      <c r="G44" s="96">
        <v>231</v>
      </c>
      <c r="H44" s="96">
        <v>231</v>
      </c>
      <c r="I44" s="96">
        <v>197</v>
      </c>
      <c r="J44" s="96">
        <v>209</v>
      </c>
      <c r="K44" s="96">
        <v>246</v>
      </c>
    </row>
    <row r="45" spans="1:11" s="100" customFormat="1" ht="15">
      <c r="A45" s="140" t="s">
        <v>195</v>
      </c>
      <c r="B45" s="96">
        <v>306</v>
      </c>
      <c r="C45" s="96">
        <v>306</v>
      </c>
      <c r="D45" s="96">
        <v>288</v>
      </c>
      <c r="E45" s="96">
        <v>298</v>
      </c>
      <c r="F45" s="96">
        <v>292</v>
      </c>
      <c r="G45" s="96">
        <v>292</v>
      </c>
      <c r="H45" s="96">
        <v>292</v>
      </c>
      <c r="I45" s="96">
        <v>276</v>
      </c>
      <c r="J45" s="96">
        <v>298</v>
      </c>
      <c r="K45" s="96">
        <v>334</v>
      </c>
    </row>
    <row r="46" spans="1:11" ht="15">
      <c r="A46" s="141" t="s">
        <v>196</v>
      </c>
      <c r="B46" s="142">
        <v>4743</v>
      </c>
      <c r="C46" s="142">
        <v>4743</v>
      </c>
      <c r="D46" s="142">
        <v>4993</v>
      </c>
      <c r="E46" s="142">
        <v>5056</v>
      </c>
      <c r="F46" s="142">
        <v>5039</v>
      </c>
      <c r="G46" s="142">
        <v>5043</v>
      </c>
      <c r="H46" s="142">
        <v>5043</v>
      </c>
      <c r="I46" s="142">
        <v>4362</v>
      </c>
      <c r="J46" s="142">
        <v>4437</v>
      </c>
      <c r="K46" s="142">
        <v>4535</v>
      </c>
    </row>
    <row r="47" spans="1:11" s="100" customFormat="1" ht="15">
      <c r="A47" s="145"/>
      <c r="B47" s="96"/>
      <c r="C47" s="96"/>
      <c r="D47" s="96"/>
      <c r="E47" s="96"/>
      <c r="F47" s="96"/>
      <c r="G47" s="96"/>
      <c r="H47" s="96"/>
      <c r="I47" s="96"/>
      <c r="J47" s="96"/>
      <c r="K47" s="96"/>
    </row>
    <row r="48" spans="1:11" s="100" customFormat="1" ht="15">
      <c r="A48" s="137" t="s">
        <v>197</v>
      </c>
      <c r="B48" s="143"/>
      <c r="C48" s="143"/>
      <c r="D48" s="143"/>
      <c r="E48" s="143"/>
      <c r="F48" s="143"/>
      <c r="G48" s="143"/>
      <c r="H48" s="143"/>
      <c r="I48" s="143"/>
      <c r="J48" s="143"/>
      <c r="K48" s="143"/>
    </row>
    <row r="49" spans="1:11" s="100" customFormat="1" ht="15">
      <c r="A49" s="140" t="s">
        <v>198</v>
      </c>
      <c r="B49" s="96">
        <v>2049</v>
      </c>
      <c r="C49" s="96">
        <v>2049</v>
      </c>
      <c r="D49" s="96">
        <v>2075</v>
      </c>
      <c r="E49" s="96">
        <v>2145</v>
      </c>
      <c r="F49" s="96">
        <v>2181</v>
      </c>
      <c r="G49" s="96">
        <v>2549</v>
      </c>
      <c r="H49" s="96">
        <v>2549</v>
      </c>
      <c r="I49" s="96">
        <v>3241</v>
      </c>
      <c r="J49" s="96">
        <v>3353</v>
      </c>
      <c r="K49" s="96">
        <v>3306</v>
      </c>
    </row>
    <row r="50" spans="1:11" s="100" customFormat="1" ht="15">
      <c r="A50" s="145"/>
      <c r="B50" s="146"/>
      <c r="C50" s="146"/>
      <c r="D50" s="146"/>
      <c r="E50" s="146"/>
      <c r="F50" s="146"/>
      <c r="G50" s="146"/>
      <c r="H50" s="146"/>
      <c r="I50" s="146"/>
      <c r="J50" s="146"/>
      <c r="K50" s="146"/>
    </row>
    <row r="51" spans="1:11" s="100" customFormat="1" ht="15">
      <c r="A51" s="140" t="s">
        <v>199</v>
      </c>
      <c r="B51" s="96">
        <v>368</v>
      </c>
      <c r="C51" s="96">
        <v>368</v>
      </c>
      <c r="D51" s="96">
        <v>547</v>
      </c>
      <c r="E51" s="96">
        <v>649</v>
      </c>
      <c r="F51" s="96">
        <v>550</v>
      </c>
      <c r="G51" s="96">
        <v>620</v>
      </c>
      <c r="H51" s="96">
        <v>620</v>
      </c>
      <c r="I51" s="96">
        <v>626</v>
      </c>
      <c r="J51" s="96">
        <v>932</v>
      </c>
      <c r="K51" s="96">
        <v>942</v>
      </c>
    </row>
    <row r="52" spans="1:11" s="100" customFormat="1" ht="15">
      <c r="A52" s="140" t="s">
        <v>200</v>
      </c>
      <c r="B52" s="96">
        <v>156</v>
      </c>
      <c r="C52" s="96">
        <v>156</v>
      </c>
      <c r="D52" s="96">
        <v>134</v>
      </c>
      <c r="E52" s="96">
        <v>130</v>
      </c>
      <c r="F52" s="96">
        <v>212</v>
      </c>
      <c r="G52" s="96">
        <v>288</v>
      </c>
      <c r="H52" s="96">
        <v>288</v>
      </c>
      <c r="I52" s="96">
        <v>366</v>
      </c>
      <c r="J52" s="96">
        <v>396</v>
      </c>
      <c r="K52" s="96">
        <v>284</v>
      </c>
    </row>
    <row r="53" spans="1:11" s="100" customFormat="1" ht="15">
      <c r="A53" s="144" t="s">
        <v>124</v>
      </c>
      <c r="B53" s="96">
        <v>50</v>
      </c>
      <c r="C53" s="96">
        <v>50</v>
      </c>
      <c r="D53" s="96">
        <v>57</v>
      </c>
      <c r="E53" s="96">
        <v>63</v>
      </c>
      <c r="F53" s="96">
        <v>61</v>
      </c>
      <c r="G53" s="96">
        <v>92</v>
      </c>
      <c r="H53" s="96">
        <v>92</v>
      </c>
      <c r="I53" s="96">
        <v>71</v>
      </c>
      <c r="J53" s="96">
        <v>56</v>
      </c>
      <c r="K53" s="96">
        <v>60</v>
      </c>
    </row>
    <row r="54" spans="1:11" s="100" customFormat="1" ht="15">
      <c r="A54" s="140" t="s">
        <v>201</v>
      </c>
      <c r="B54" s="147">
        <v>411</v>
      </c>
      <c r="C54" s="147">
        <v>411</v>
      </c>
      <c r="D54" s="147">
        <v>401</v>
      </c>
      <c r="E54" s="147">
        <v>340</v>
      </c>
      <c r="F54" s="147">
        <v>512</v>
      </c>
      <c r="G54" s="147">
        <v>460</v>
      </c>
      <c r="H54" s="147">
        <v>460</v>
      </c>
      <c r="I54" s="147">
        <v>465</v>
      </c>
      <c r="J54" s="147">
        <v>466</v>
      </c>
      <c r="K54" s="147">
        <v>716</v>
      </c>
    </row>
    <row r="55" spans="1:11" s="100" customFormat="1" ht="15">
      <c r="A55" s="144" t="s">
        <v>122</v>
      </c>
      <c r="B55" s="96">
        <v>517</v>
      </c>
      <c r="C55" s="96">
        <v>517</v>
      </c>
      <c r="D55" s="96">
        <v>188</v>
      </c>
      <c r="E55" s="96">
        <v>523</v>
      </c>
      <c r="F55" s="96">
        <v>227</v>
      </c>
      <c r="G55" s="96">
        <v>210</v>
      </c>
      <c r="H55" s="96">
        <v>210</v>
      </c>
      <c r="I55" s="96">
        <v>677</v>
      </c>
      <c r="J55" s="96">
        <v>582</v>
      </c>
      <c r="K55" s="96">
        <v>602</v>
      </c>
    </row>
    <row r="56" spans="1:11" s="100" customFormat="1" ht="15">
      <c r="A56" s="140" t="s">
        <v>202</v>
      </c>
      <c r="B56" s="147">
        <v>123</v>
      </c>
      <c r="C56" s="147">
        <v>123</v>
      </c>
      <c r="D56" s="147">
        <v>113</v>
      </c>
      <c r="E56" s="147">
        <v>112</v>
      </c>
      <c r="F56" s="147">
        <v>121</v>
      </c>
      <c r="G56" s="147">
        <v>118</v>
      </c>
      <c r="H56" s="147">
        <v>118</v>
      </c>
      <c r="I56" s="147">
        <v>110</v>
      </c>
      <c r="J56" s="147">
        <v>112</v>
      </c>
      <c r="K56" s="147">
        <v>115</v>
      </c>
    </row>
    <row r="57" spans="1:11" s="100" customFormat="1" ht="12.6" customHeight="1">
      <c r="A57" s="144" t="s">
        <v>125</v>
      </c>
      <c r="B57" s="147">
        <v>39</v>
      </c>
      <c r="C57" s="147">
        <v>39</v>
      </c>
      <c r="D57" s="147">
        <v>0</v>
      </c>
      <c r="E57" s="147">
        <v>0</v>
      </c>
      <c r="F57" s="147">
        <v>0</v>
      </c>
      <c r="G57" s="147">
        <v>1</v>
      </c>
      <c r="H57" s="147">
        <v>1</v>
      </c>
      <c r="I57" s="147">
        <v>1</v>
      </c>
      <c r="J57" s="147">
        <v>6</v>
      </c>
      <c r="K57" s="147">
        <v>4</v>
      </c>
    </row>
    <row r="58" spans="1:11" ht="15">
      <c r="A58" s="141" t="s">
        <v>203</v>
      </c>
      <c r="B58" s="142">
        <v>3714</v>
      </c>
      <c r="C58" s="142">
        <v>3714</v>
      </c>
      <c r="D58" s="142">
        <v>3515</v>
      </c>
      <c r="E58" s="142">
        <v>3963</v>
      </c>
      <c r="F58" s="142">
        <v>3863</v>
      </c>
      <c r="G58" s="142">
        <v>4338</v>
      </c>
      <c r="H58" s="142">
        <v>4338</v>
      </c>
      <c r="I58" s="142">
        <v>5557</v>
      </c>
      <c r="J58" s="142">
        <v>5902</v>
      </c>
      <c r="K58" s="142">
        <v>6029</v>
      </c>
    </row>
    <row r="59" spans="1:11" s="100" customFormat="1" ht="15">
      <c r="A59" s="140"/>
      <c r="B59" s="96"/>
      <c r="C59" s="96"/>
      <c r="D59" s="96"/>
      <c r="E59" s="96"/>
      <c r="F59" s="96"/>
      <c r="G59" s="96"/>
      <c r="H59" s="96"/>
      <c r="I59" s="96"/>
      <c r="J59" s="96"/>
      <c r="K59" s="96"/>
    </row>
    <row r="60" spans="1:11" ht="15">
      <c r="A60" s="141" t="s">
        <v>204</v>
      </c>
      <c r="B60" s="142">
        <v>16027</v>
      </c>
      <c r="C60" s="142">
        <v>16027</v>
      </c>
      <c r="D60" s="142">
        <v>15665</v>
      </c>
      <c r="E60" s="142">
        <v>16211</v>
      </c>
      <c r="F60" s="142">
        <v>17652</v>
      </c>
      <c r="G60" s="142">
        <v>17982</v>
      </c>
      <c r="H60" s="142">
        <v>17982</v>
      </c>
      <c r="I60" s="142">
        <v>17706</v>
      </c>
      <c r="J60" s="142">
        <v>18044</v>
      </c>
      <c r="K60" s="142">
        <v>18685</v>
      </c>
    </row>
    <row r="61" spans="1:11" s="100" customFormat="1" ht="15">
      <c r="A61" s="148"/>
      <c r="B61" s="149"/>
      <c r="C61" s="149"/>
      <c r="D61" s="149"/>
      <c r="E61" s="149"/>
      <c r="F61" s="149"/>
      <c r="G61" s="149"/>
      <c r="H61" s="149"/>
      <c r="I61" s="149"/>
      <c r="J61" s="149"/>
      <c r="K61" s="149"/>
    </row>
    <row r="62" spans="1:11" s="100" customFormat="1" ht="15">
      <c r="A62" s="140"/>
      <c r="B62" s="149"/>
      <c r="C62" s="149"/>
      <c r="D62" s="149"/>
      <c r="E62" s="149"/>
      <c r="F62" s="149"/>
      <c r="G62" s="149"/>
      <c r="H62" s="149"/>
      <c r="I62" s="149"/>
      <c r="J62" s="149"/>
      <c r="K62" s="149"/>
    </row>
    <row r="63" spans="1:11" ht="15">
      <c r="A63" s="141" t="s">
        <v>205</v>
      </c>
      <c r="B63" s="150">
        <v>254725627</v>
      </c>
      <c r="C63" s="150">
        <v>254725627</v>
      </c>
      <c r="D63" s="150">
        <v>254725627</v>
      </c>
      <c r="E63" s="150">
        <v>254725627</v>
      </c>
      <c r="F63" s="150">
        <v>254725627</v>
      </c>
      <c r="G63" s="150">
        <v>254725627</v>
      </c>
      <c r="H63" s="150">
        <v>254725627</v>
      </c>
      <c r="I63" s="150">
        <v>254725627</v>
      </c>
      <c r="J63" s="150">
        <v>254725627</v>
      </c>
      <c r="K63" s="150">
        <v>254725627</v>
      </c>
    </row>
    <row r="65" spans="2:11">
      <c r="B65" s="151"/>
      <c r="C65" s="151"/>
      <c r="D65" s="151"/>
      <c r="E65" s="151"/>
      <c r="F65" s="151"/>
      <c r="G65" s="151"/>
      <c r="H65" s="151"/>
      <c r="I65" s="151"/>
      <c r="J65" s="151"/>
      <c r="K65" s="151"/>
    </row>
    <row r="67" spans="2:11">
      <c r="B67" s="151"/>
      <c r="C67" s="151"/>
      <c r="D67" s="151"/>
      <c r="E67" s="151"/>
      <c r="F67" s="151"/>
      <c r="G67" s="151"/>
      <c r="H67" s="151"/>
      <c r="I67" s="151"/>
      <c r="J67" s="151"/>
      <c r="K67" s="151"/>
    </row>
    <row r="68" spans="2:11">
      <c r="B68" s="151"/>
      <c r="C68" s="151"/>
      <c r="D68" s="151"/>
      <c r="E68" s="151"/>
      <c r="F68" s="151"/>
      <c r="G68" s="151"/>
      <c r="H68" s="151"/>
      <c r="I68" s="151"/>
      <c r="J68" s="151"/>
      <c r="K68" s="151"/>
    </row>
    <row r="69" spans="2:11">
      <c r="B69" s="151"/>
      <c r="C69" s="151"/>
      <c r="D69" s="151"/>
      <c r="E69" s="151"/>
      <c r="F69" s="151"/>
      <c r="G69" s="151"/>
      <c r="H69" s="151"/>
      <c r="I69" s="151"/>
      <c r="J69" s="151"/>
      <c r="K69" s="151"/>
    </row>
    <row r="70" spans="2:11">
      <c r="B70" s="151"/>
      <c r="C70" s="151"/>
      <c r="D70" s="151"/>
      <c r="E70" s="151"/>
      <c r="F70" s="151"/>
      <c r="G70" s="151"/>
      <c r="H70" s="151"/>
      <c r="I70" s="151"/>
      <c r="J70" s="151"/>
      <c r="K70" s="151"/>
    </row>
    <row r="71" spans="2:11">
      <c r="B71" s="151"/>
      <c r="C71" s="151"/>
      <c r="D71" s="151"/>
      <c r="E71" s="151"/>
      <c r="F71" s="151"/>
      <c r="G71" s="151"/>
      <c r="H71" s="151"/>
      <c r="I71" s="151"/>
      <c r="J71" s="151"/>
      <c r="K71" s="151"/>
    </row>
    <row r="72" spans="2:11">
      <c r="B72" s="151"/>
      <c r="C72" s="151"/>
      <c r="D72" s="151"/>
      <c r="E72" s="151"/>
      <c r="F72" s="151"/>
      <c r="G72" s="151"/>
      <c r="H72" s="151"/>
      <c r="I72" s="151"/>
      <c r="J72" s="151"/>
      <c r="K72" s="151"/>
    </row>
    <row r="73" spans="2:11">
      <c r="B73" s="151"/>
      <c r="C73" s="151"/>
      <c r="D73" s="151"/>
      <c r="E73" s="151"/>
      <c r="F73" s="151"/>
      <c r="G73" s="151"/>
      <c r="H73" s="151"/>
      <c r="I73" s="151"/>
      <c r="J73" s="151"/>
      <c r="K73" s="151"/>
    </row>
    <row r="74" spans="2:11">
      <c r="B74" s="151"/>
      <c r="C74" s="151"/>
      <c r="D74" s="151"/>
      <c r="E74" s="151"/>
      <c r="F74" s="151"/>
      <c r="G74" s="151"/>
      <c r="H74" s="151"/>
      <c r="I74" s="151"/>
      <c r="J74" s="151"/>
      <c r="K74" s="151"/>
    </row>
    <row r="75" spans="2:11">
      <c r="B75" s="151"/>
      <c r="C75" s="151"/>
      <c r="D75" s="151"/>
      <c r="E75" s="151"/>
      <c r="F75" s="151"/>
      <c r="G75" s="151"/>
      <c r="H75" s="151"/>
      <c r="I75" s="151"/>
      <c r="J75" s="151"/>
      <c r="K75" s="151"/>
    </row>
    <row r="76" spans="2:11">
      <c r="B76" s="151"/>
      <c r="C76" s="151"/>
      <c r="D76" s="151"/>
      <c r="E76" s="151"/>
      <c r="F76" s="151"/>
      <c r="G76" s="151"/>
      <c r="H76" s="151"/>
      <c r="I76" s="151"/>
      <c r="J76" s="151"/>
      <c r="K76" s="151"/>
    </row>
    <row r="77" spans="2:11">
      <c r="B77" s="151"/>
      <c r="C77" s="151"/>
      <c r="D77" s="151"/>
      <c r="E77" s="151"/>
      <c r="F77" s="151"/>
      <c r="G77" s="151"/>
      <c r="H77" s="151"/>
      <c r="I77" s="151"/>
      <c r="J77" s="151"/>
      <c r="K77" s="151"/>
    </row>
    <row r="78" spans="2:11">
      <c r="B78" s="151"/>
      <c r="C78" s="151"/>
      <c r="D78" s="151"/>
      <c r="E78" s="151"/>
      <c r="F78" s="151"/>
      <c r="G78" s="151"/>
      <c r="H78" s="151"/>
      <c r="I78" s="151"/>
      <c r="J78" s="151"/>
      <c r="K78" s="151"/>
    </row>
    <row r="79" spans="2:11">
      <c r="B79" s="151"/>
      <c r="C79" s="151"/>
      <c r="D79" s="151"/>
      <c r="E79" s="151"/>
      <c r="F79" s="151"/>
      <c r="G79" s="151"/>
      <c r="H79" s="151"/>
      <c r="I79" s="151"/>
      <c r="J79" s="151"/>
      <c r="K79" s="151"/>
    </row>
    <row r="80" spans="2:11">
      <c r="B80" s="151"/>
      <c r="C80" s="151"/>
      <c r="D80" s="151"/>
      <c r="E80" s="151"/>
      <c r="F80" s="151"/>
      <c r="G80" s="151"/>
      <c r="H80" s="151"/>
      <c r="I80" s="151"/>
      <c r="J80" s="151"/>
      <c r="K80" s="151"/>
    </row>
    <row r="81" spans="2:11">
      <c r="B81" s="151"/>
      <c r="C81" s="151"/>
      <c r="D81" s="151"/>
      <c r="E81" s="151"/>
      <c r="F81" s="151"/>
      <c r="G81" s="151"/>
      <c r="H81" s="151"/>
      <c r="I81" s="151"/>
      <c r="J81" s="151"/>
      <c r="K81" s="151"/>
    </row>
    <row r="82" spans="2:11">
      <c r="B82" s="151"/>
      <c r="C82" s="151"/>
      <c r="D82" s="151"/>
      <c r="E82" s="151"/>
      <c r="F82" s="151"/>
      <c r="G82" s="151"/>
      <c r="H82" s="151"/>
      <c r="I82" s="151"/>
      <c r="J82" s="151"/>
      <c r="K82" s="151"/>
    </row>
    <row r="83" spans="2:11">
      <c r="B83" s="151"/>
      <c r="C83" s="151"/>
      <c r="D83" s="151"/>
      <c r="E83" s="151"/>
      <c r="F83" s="151"/>
      <c r="G83" s="151"/>
      <c r="H83" s="151"/>
      <c r="I83" s="151"/>
      <c r="J83" s="151"/>
      <c r="K83" s="151"/>
    </row>
    <row r="84" spans="2:11">
      <c r="B84" s="151"/>
      <c r="C84" s="151"/>
      <c r="D84" s="151"/>
      <c r="E84" s="151"/>
      <c r="F84" s="151"/>
      <c r="G84" s="151"/>
      <c r="H84" s="151"/>
      <c r="I84" s="151"/>
      <c r="J84" s="151"/>
      <c r="K84" s="151"/>
    </row>
    <row r="85" spans="2:11">
      <c r="B85" s="151"/>
      <c r="C85" s="151"/>
      <c r="D85" s="151"/>
      <c r="E85" s="151"/>
      <c r="F85" s="151"/>
      <c r="G85" s="151"/>
      <c r="H85" s="151"/>
      <c r="I85" s="151"/>
      <c r="J85" s="151"/>
      <c r="K85" s="151"/>
    </row>
    <row r="86" spans="2:11">
      <c r="B86" s="151"/>
      <c r="C86" s="151"/>
      <c r="D86" s="151"/>
      <c r="E86" s="151"/>
      <c r="F86" s="151"/>
      <c r="G86" s="151"/>
      <c r="H86" s="151"/>
      <c r="I86" s="151"/>
      <c r="J86" s="151"/>
      <c r="K86" s="151"/>
    </row>
    <row r="87" spans="2:11">
      <c r="B87" s="151"/>
      <c r="C87" s="151"/>
      <c r="D87" s="151"/>
      <c r="E87" s="151"/>
      <c r="F87" s="151"/>
      <c r="G87" s="151"/>
      <c r="H87" s="151"/>
      <c r="I87" s="151"/>
      <c r="J87" s="151"/>
      <c r="K87" s="151"/>
    </row>
    <row r="88" spans="2:11">
      <c r="B88" s="151"/>
      <c r="C88" s="151"/>
      <c r="D88" s="151"/>
      <c r="E88" s="151"/>
      <c r="F88" s="151"/>
      <c r="G88" s="151"/>
      <c r="H88" s="151"/>
      <c r="I88" s="151"/>
      <c r="J88" s="151"/>
      <c r="K88" s="151"/>
    </row>
    <row r="89" spans="2:11">
      <c r="B89" s="151"/>
      <c r="C89" s="151"/>
      <c r="D89" s="151"/>
      <c r="E89" s="151"/>
      <c r="F89" s="151"/>
      <c r="G89" s="151"/>
      <c r="H89" s="151"/>
      <c r="I89" s="151"/>
      <c r="J89" s="151"/>
      <c r="K89" s="151"/>
    </row>
    <row r="90" spans="2:11">
      <c r="B90" s="151"/>
      <c r="C90" s="151"/>
      <c r="D90" s="151"/>
      <c r="E90" s="151"/>
      <c r="F90" s="151"/>
      <c r="G90" s="151"/>
      <c r="H90" s="151"/>
      <c r="I90" s="151"/>
      <c r="J90" s="151"/>
      <c r="K90" s="151"/>
    </row>
    <row r="91" spans="2:11">
      <c r="B91" s="151"/>
      <c r="C91" s="151"/>
      <c r="D91" s="151"/>
      <c r="E91" s="151"/>
      <c r="F91" s="151"/>
      <c r="G91" s="151"/>
      <c r="H91" s="151"/>
      <c r="I91" s="151"/>
      <c r="J91" s="151"/>
      <c r="K91" s="151"/>
    </row>
    <row r="92" spans="2:11">
      <c r="B92" s="151"/>
      <c r="C92" s="151"/>
      <c r="D92" s="151"/>
      <c r="E92" s="151"/>
      <c r="F92" s="151"/>
      <c r="G92" s="151"/>
      <c r="H92" s="151"/>
      <c r="I92" s="151"/>
      <c r="J92" s="151"/>
      <c r="K92" s="151"/>
    </row>
    <row r="93" spans="2:11">
      <c r="B93" s="151"/>
      <c r="C93" s="151"/>
      <c r="D93" s="151"/>
      <c r="E93" s="151"/>
      <c r="F93" s="151"/>
      <c r="G93" s="151"/>
      <c r="H93" s="151"/>
      <c r="I93" s="151"/>
      <c r="J93" s="151"/>
      <c r="K93" s="151"/>
    </row>
    <row r="94" spans="2:11">
      <c r="B94" s="151"/>
      <c r="C94" s="151"/>
      <c r="D94" s="151"/>
      <c r="E94" s="151"/>
      <c r="F94" s="151"/>
      <c r="G94" s="151"/>
      <c r="H94" s="151"/>
      <c r="I94" s="151"/>
      <c r="J94" s="151"/>
      <c r="K94" s="151"/>
    </row>
    <row r="95" spans="2:11">
      <c r="B95" s="151"/>
      <c r="C95" s="151"/>
      <c r="D95" s="151"/>
      <c r="E95" s="151"/>
      <c r="F95" s="151"/>
      <c r="G95" s="151"/>
      <c r="H95" s="151"/>
      <c r="I95" s="151"/>
      <c r="J95" s="151"/>
      <c r="K95" s="151"/>
    </row>
    <row r="96" spans="2:11">
      <c r="B96" s="151"/>
      <c r="C96" s="151"/>
      <c r="D96" s="151"/>
      <c r="E96" s="151"/>
      <c r="F96" s="151"/>
      <c r="G96" s="151"/>
      <c r="H96" s="151"/>
      <c r="I96" s="151"/>
      <c r="J96" s="151"/>
      <c r="K96" s="151"/>
    </row>
    <row r="97" spans="2:11">
      <c r="B97" s="151"/>
      <c r="C97" s="151"/>
      <c r="D97" s="151"/>
      <c r="E97" s="151"/>
      <c r="F97" s="151"/>
      <c r="G97" s="151"/>
      <c r="H97" s="151"/>
      <c r="I97" s="151"/>
      <c r="J97" s="151"/>
      <c r="K97" s="151"/>
    </row>
    <row r="98" spans="2:11">
      <c r="B98" s="151"/>
      <c r="C98" s="151"/>
      <c r="D98" s="151"/>
      <c r="E98" s="151"/>
      <c r="F98" s="151"/>
      <c r="G98" s="151"/>
      <c r="H98" s="151"/>
      <c r="I98" s="151"/>
      <c r="J98" s="151"/>
      <c r="K98" s="151"/>
    </row>
    <row r="99" spans="2:11">
      <c r="B99" s="151"/>
      <c r="C99" s="151"/>
      <c r="D99" s="151"/>
      <c r="E99" s="151"/>
      <c r="F99" s="151"/>
      <c r="G99" s="151"/>
      <c r="H99" s="151"/>
      <c r="I99" s="151"/>
      <c r="J99" s="151"/>
      <c r="K99" s="151"/>
    </row>
    <row r="100" spans="2:11">
      <c r="B100" s="151"/>
      <c r="C100" s="151"/>
      <c r="D100" s="151"/>
      <c r="E100" s="151"/>
      <c r="F100" s="151"/>
      <c r="G100" s="151"/>
      <c r="H100" s="151"/>
      <c r="I100" s="151"/>
      <c r="J100" s="151"/>
      <c r="K100" s="151"/>
    </row>
    <row r="101" spans="2:11">
      <c r="B101" s="151"/>
      <c r="C101" s="151"/>
      <c r="D101" s="151"/>
      <c r="E101" s="151"/>
      <c r="F101" s="151"/>
      <c r="G101" s="151"/>
      <c r="H101" s="151"/>
      <c r="I101" s="151"/>
      <c r="J101" s="151"/>
      <c r="K101" s="151"/>
    </row>
    <row r="102" spans="2:11">
      <c r="B102" s="151"/>
      <c r="C102" s="151"/>
      <c r="D102" s="151"/>
      <c r="E102" s="151"/>
      <c r="F102" s="151"/>
      <c r="G102" s="151"/>
      <c r="H102" s="151"/>
      <c r="I102" s="151"/>
      <c r="J102" s="151"/>
      <c r="K102" s="151"/>
    </row>
    <row r="103" spans="2:11">
      <c r="B103" s="151"/>
      <c r="C103" s="151"/>
      <c r="D103" s="151"/>
      <c r="E103" s="151"/>
      <c r="F103" s="151"/>
      <c r="G103" s="151"/>
      <c r="H103" s="151"/>
      <c r="I103" s="151"/>
      <c r="J103" s="151"/>
      <c r="K103" s="151"/>
    </row>
    <row r="104" spans="2:11">
      <c r="B104" s="151"/>
      <c r="C104" s="151"/>
      <c r="D104" s="151"/>
      <c r="E104" s="151"/>
      <c r="F104" s="151"/>
      <c r="G104" s="151"/>
      <c r="H104" s="151"/>
      <c r="I104" s="151"/>
      <c r="J104" s="151"/>
      <c r="K104" s="151"/>
    </row>
    <row r="105" spans="2:11">
      <c r="B105" s="151"/>
      <c r="C105" s="151"/>
      <c r="D105" s="151"/>
      <c r="E105" s="151"/>
      <c r="F105" s="151"/>
      <c r="G105" s="151"/>
      <c r="H105" s="151"/>
      <c r="I105" s="151"/>
      <c r="J105" s="151"/>
      <c r="K105" s="151"/>
    </row>
    <row r="106" spans="2:11">
      <c r="B106" s="151"/>
      <c r="C106" s="151"/>
      <c r="D106" s="151"/>
      <c r="E106" s="151"/>
      <c r="F106" s="151"/>
      <c r="G106" s="151"/>
      <c r="H106" s="151"/>
      <c r="I106" s="151"/>
      <c r="J106" s="151"/>
      <c r="K106" s="151"/>
    </row>
    <row r="107" spans="2:11">
      <c r="B107" s="151"/>
      <c r="C107" s="151"/>
      <c r="D107" s="151"/>
      <c r="E107" s="151"/>
      <c r="F107" s="151"/>
      <c r="G107" s="151"/>
      <c r="H107" s="151"/>
      <c r="I107" s="151"/>
      <c r="J107" s="151"/>
      <c r="K107" s="151"/>
    </row>
    <row r="108" spans="2:11">
      <c r="B108" s="151"/>
      <c r="C108" s="151"/>
      <c r="D108" s="151"/>
      <c r="E108" s="151"/>
      <c r="F108" s="151"/>
      <c r="G108" s="151"/>
      <c r="H108" s="151"/>
      <c r="I108" s="151"/>
      <c r="J108" s="151"/>
      <c r="K108" s="151"/>
    </row>
    <row r="109" spans="2:11">
      <c r="B109" s="151"/>
      <c r="C109" s="151"/>
      <c r="D109" s="151"/>
      <c r="E109" s="151"/>
      <c r="F109" s="151"/>
      <c r="G109" s="151"/>
      <c r="H109" s="151"/>
      <c r="I109" s="151"/>
      <c r="J109" s="151"/>
      <c r="K109" s="151"/>
    </row>
    <row r="110" spans="2:11">
      <c r="B110" s="151"/>
      <c r="C110" s="151"/>
      <c r="D110" s="151"/>
      <c r="E110" s="151"/>
      <c r="F110" s="151"/>
      <c r="G110" s="151"/>
      <c r="H110" s="151"/>
      <c r="I110" s="151"/>
      <c r="J110" s="151"/>
      <c r="K110" s="151"/>
    </row>
    <row r="111" spans="2:11">
      <c r="B111" s="151"/>
      <c r="C111" s="151"/>
      <c r="D111" s="151"/>
      <c r="E111" s="151"/>
      <c r="F111" s="151"/>
      <c r="G111" s="151"/>
      <c r="H111" s="151"/>
      <c r="I111" s="151"/>
      <c r="J111" s="151"/>
      <c r="K111" s="151"/>
    </row>
    <row r="112" spans="2:11">
      <c r="B112" s="151"/>
      <c r="C112" s="151"/>
      <c r="D112" s="151"/>
      <c r="E112" s="151"/>
      <c r="F112" s="151"/>
      <c r="G112" s="151"/>
      <c r="H112" s="151"/>
      <c r="I112" s="151"/>
      <c r="J112" s="151"/>
      <c r="K112" s="151"/>
    </row>
    <row r="113" spans="2:11">
      <c r="B113" s="151"/>
      <c r="C113" s="151"/>
      <c r="D113" s="151"/>
      <c r="E113" s="151"/>
      <c r="F113" s="151"/>
      <c r="G113" s="151"/>
      <c r="H113" s="151"/>
      <c r="I113" s="151"/>
      <c r="J113" s="151"/>
      <c r="K113" s="151"/>
    </row>
    <row r="114" spans="2:11">
      <c r="B114" s="151"/>
      <c r="C114" s="151"/>
      <c r="D114" s="151"/>
      <c r="E114" s="151"/>
      <c r="F114" s="151"/>
      <c r="G114" s="151"/>
      <c r="H114" s="151"/>
      <c r="I114" s="151"/>
      <c r="J114" s="151"/>
      <c r="K114" s="151"/>
    </row>
    <row r="115" spans="2:11">
      <c r="B115" s="151"/>
      <c r="C115" s="151"/>
      <c r="D115" s="151"/>
      <c r="E115" s="151"/>
      <c r="F115" s="151"/>
      <c r="G115" s="151"/>
      <c r="H115" s="151"/>
      <c r="I115" s="151"/>
      <c r="J115" s="151"/>
      <c r="K115" s="151"/>
    </row>
    <row r="116" spans="2:11">
      <c r="B116" s="151"/>
      <c r="C116" s="151"/>
      <c r="D116" s="151"/>
      <c r="E116" s="151"/>
      <c r="F116" s="151"/>
      <c r="G116" s="151"/>
      <c r="H116" s="151"/>
      <c r="I116" s="151"/>
      <c r="J116" s="151"/>
      <c r="K116" s="151"/>
    </row>
    <row r="117" spans="2:11">
      <c r="B117" s="151"/>
      <c r="C117" s="151"/>
      <c r="D117" s="151"/>
      <c r="E117" s="151"/>
      <c r="F117" s="151"/>
      <c r="G117" s="151"/>
      <c r="H117" s="151"/>
      <c r="I117" s="151"/>
      <c r="J117" s="151"/>
      <c r="K117" s="151"/>
    </row>
    <row r="118" spans="2:11">
      <c r="B118" s="151"/>
      <c r="C118" s="151"/>
      <c r="D118" s="151"/>
      <c r="E118" s="151"/>
      <c r="F118" s="151"/>
      <c r="G118" s="151"/>
      <c r="H118" s="151"/>
      <c r="I118" s="151"/>
      <c r="J118" s="151"/>
      <c r="K118" s="151"/>
    </row>
    <row r="119" spans="2:11">
      <c r="B119" s="151"/>
      <c r="C119" s="151"/>
      <c r="D119" s="151"/>
      <c r="E119" s="151"/>
      <c r="F119" s="151"/>
      <c r="G119" s="151"/>
      <c r="H119" s="151"/>
      <c r="I119" s="151"/>
      <c r="J119" s="151"/>
      <c r="K119" s="151"/>
    </row>
    <row r="120" spans="2:11">
      <c r="B120" s="151"/>
      <c r="C120" s="151"/>
      <c r="D120" s="151"/>
      <c r="E120" s="151"/>
      <c r="F120" s="151"/>
      <c r="G120" s="151"/>
      <c r="H120" s="151"/>
      <c r="I120" s="151"/>
      <c r="J120" s="151"/>
      <c r="K120" s="151"/>
    </row>
    <row r="121" spans="2:11">
      <c r="B121" s="151"/>
      <c r="C121" s="151"/>
      <c r="D121" s="151"/>
      <c r="E121" s="151"/>
      <c r="F121" s="151"/>
      <c r="G121" s="151"/>
      <c r="H121" s="151"/>
      <c r="I121" s="151"/>
      <c r="J121" s="151"/>
      <c r="K121" s="151"/>
    </row>
    <row r="122" spans="2:11">
      <c r="B122" s="151"/>
      <c r="C122" s="151"/>
      <c r="D122" s="151"/>
      <c r="E122" s="151"/>
      <c r="F122" s="151"/>
      <c r="G122" s="151"/>
      <c r="H122" s="151"/>
      <c r="I122" s="151"/>
      <c r="J122" s="151"/>
      <c r="K122" s="151"/>
    </row>
    <row r="123" spans="2:11">
      <c r="B123" s="151"/>
      <c r="C123" s="151"/>
      <c r="D123" s="151"/>
      <c r="E123" s="151"/>
      <c r="F123" s="151"/>
      <c r="G123" s="151"/>
      <c r="H123" s="151"/>
      <c r="I123" s="151"/>
      <c r="J123" s="151"/>
      <c r="K123" s="151"/>
    </row>
    <row r="124" spans="2:11">
      <c r="B124" s="151"/>
      <c r="C124" s="151"/>
      <c r="D124" s="151"/>
      <c r="E124" s="151"/>
      <c r="F124" s="151"/>
      <c r="G124" s="151"/>
      <c r="H124" s="151"/>
      <c r="I124" s="151"/>
      <c r="J124" s="151"/>
      <c r="K124" s="151"/>
    </row>
    <row r="125" spans="2:11">
      <c r="B125" s="151"/>
      <c r="C125" s="151"/>
      <c r="D125" s="151"/>
      <c r="E125" s="151"/>
      <c r="F125" s="151"/>
      <c r="G125" s="151"/>
      <c r="H125" s="151"/>
      <c r="I125" s="151"/>
      <c r="J125" s="151"/>
      <c r="K125" s="151"/>
    </row>
    <row r="126" spans="2:11">
      <c r="B126" s="151"/>
      <c r="C126" s="151"/>
      <c r="D126" s="151"/>
      <c r="E126" s="151"/>
      <c r="F126" s="151"/>
      <c r="G126" s="151"/>
      <c r="H126" s="151"/>
      <c r="I126" s="151"/>
      <c r="J126" s="151"/>
      <c r="K126" s="151"/>
    </row>
    <row r="127" spans="2:11">
      <c r="B127" s="151"/>
      <c r="C127" s="151"/>
      <c r="D127" s="151"/>
      <c r="E127" s="151"/>
      <c r="F127" s="151"/>
      <c r="G127" s="151"/>
      <c r="H127" s="151"/>
      <c r="I127" s="151"/>
      <c r="J127" s="151"/>
      <c r="K127" s="151"/>
    </row>
    <row r="128" spans="2:11">
      <c r="B128" s="151"/>
      <c r="C128" s="151"/>
      <c r="D128" s="151"/>
      <c r="E128" s="151"/>
      <c r="F128" s="151"/>
      <c r="G128" s="151"/>
      <c r="H128" s="151"/>
      <c r="I128" s="151"/>
      <c r="J128" s="151"/>
      <c r="K128" s="151"/>
    </row>
    <row r="129" spans="2:11">
      <c r="B129" s="151"/>
      <c r="C129" s="151"/>
      <c r="D129" s="151"/>
      <c r="E129" s="151"/>
      <c r="F129" s="151"/>
      <c r="G129" s="151"/>
      <c r="H129" s="151"/>
      <c r="I129" s="151"/>
      <c r="J129" s="151"/>
      <c r="K129" s="151"/>
    </row>
    <row r="130" spans="2:11">
      <c r="B130" s="151"/>
      <c r="C130" s="151"/>
      <c r="D130" s="151"/>
      <c r="E130" s="151"/>
      <c r="F130" s="151"/>
      <c r="G130" s="151"/>
      <c r="H130" s="151"/>
      <c r="I130" s="151"/>
      <c r="J130" s="151"/>
      <c r="K130" s="151"/>
    </row>
    <row r="131" spans="2:11">
      <c r="B131" s="151"/>
      <c r="C131" s="151"/>
      <c r="D131" s="151"/>
      <c r="E131" s="151"/>
      <c r="F131" s="151"/>
      <c r="G131" s="151"/>
      <c r="H131" s="151"/>
      <c r="I131" s="151"/>
      <c r="J131" s="151"/>
      <c r="K131" s="151"/>
    </row>
    <row r="132" spans="2:11">
      <c r="B132" s="151"/>
      <c r="C132" s="151"/>
      <c r="D132" s="151"/>
      <c r="E132" s="151"/>
      <c r="F132" s="151"/>
      <c r="G132" s="151"/>
      <c r="H132" s="151"/>
      <c r="I132" s="151"/>
      <c r="J132" s="151"/>
      <c r="K132" s="151"/>
    </row>
    <row r="133" spans="2:11">
      <c r="B133" s="151"/>
      <c r="C133" s="151"/>
      <c r="D133" s="151"/>
      <c r="E133" s="151"/>
      <c r="F133" s="151"/>
      <c r="G133" s="151"/>
      <c r="H133" s="151"/>
      <c r="I133" s="151"/>
      <c r="J133" s="151"/>
      <c r="K133" s="151"/>
    </row>
    <row r="134" spans="2:11">
      <c r="B134" s="151"/>
      <c r="C134" s="151"/>
      <c r="D134" s="151"/>
      <c r="E134" s="151"/>
      <c r="F134" s="151"/>
      <c r="G134" s="151"/>
      <c r="H134" s="151"/>
      <c r="I134" s="151"/>
      <c r="J134" s="151"/>
      <c r="K134" s="151"/>
    </row>
    <row r="135" spans="2:11">
      <c r="B135" s="151"/>
      <c r="C135" s="151"/>
      <c r="D135" s="151"/>
      <c r="E135" s="151"/>
      <c r="F135" s="151"/>
      <c r="G135" s="151"/>
      <c r="H135" s="151"/>
      <c r="I135" s="151"/>
      <c r="J135" s="151"/>
      <c r="K135" s="151"/>
    </row>
    <row r="136" spans="2:11">
      <c r="B136" s="151"/>
      <c r="C136" s="151"/>
      <c r="D136" s="151"/>
      <c r="E136" s="151"/>
      <c r="F136" s="151"/>
      <c r="G136" s="151"/>
      <c r="H136" s="151"/>
      <c r="I136" s="151"/>
      <c r="J136" s="151"/>
      <c r="K136" s="151"/>
    </row>
    <row r="137" spans="2:11">
      <c r="B137" s="151"/>
      <c r="C137" s="151"/>
      <c r="D137" s="151"/>
      <c r="E137" s="151"/>
      <c r="F137" s="151"/>
      <c r="G137" s="151"/>
      <c r="H137" s="151"/>
      <c r="I137" s="151"/>
      <c r="J137" s="151"/>
      <c r="K137" s="151"/>
    </row>
    <row r="138" spans="2:11"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</row>
    <row r="139" spans="2:11"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</row>
    <row r="140" spans="2:11"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</row>
    <row r="141" spans="2:11"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</row>
    <row r="142" spans="2:11"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</row>
    <row r="143" spans="2:11"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</row>
    <row r="144" spans="2:11"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</row>
    <row r="145" spans="2:11"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</row>
    <row r="146" spans="2:11"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</row>
    <row r="147" spans="2:11"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</row>
    <row r="148" spans="2:11"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</row>
    <row r="149" spans="2:11"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</row>
    <row r="150" spans="2:11"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</row>
    <row r="151" spans="2:11"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</row>
    <row r="152" spans="2:11"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</row>
    <row r="153" spans="2:11"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</row>
    <row r="154" spans="2:11"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</row>
    <row r="155" spans="2:11"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</row>
    <row r="156" spans="2:11"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</row>
    <row r="157" spans="2:11"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</row>
    <row r="158" spans="2:11"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</row>
    <row r="159" spans="2:11"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</row>
    <row r="160" spans="2:11"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</row>
    <row r="161" spans="2:11"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</row>
    <row r="162" spans="2:11"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</row>
    <row r="163" spans="2:11"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</row>
    <row r="164" spans="2:11"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</row>
    <row r="165" spans="2:11"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</row>
    <row r="166" spans="2:11"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</row>
    <row r="167" spans="2:11"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</row>
    <row r="168" spans="2:11"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</row>
    <row r="169" spans="2:11"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</row>
    <row r="170" spans="2:11"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</row>
    <row r="171" spans="2:11"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</row>
    <row r="172" spans="2:11"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</row>
    <row r="173" spans="2:11"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</row>
    <row r="174" spans="2:11"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</row>
    <row r="175" spans="2:11"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</row>
    <row r="176" spans="2:11"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</row>
    <row r="177" spans="2:11"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</row>
    <row r="178" spans="2:11"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</row>
    <row r="179" spans="2:11"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</row>
    <row r="180" spans="2:11"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</row>
    <row r="181" spans="2:11"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</row>
    <row r="182" spans="2:11"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</row>
    <row r="183" spans="2:11"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</row>
    <row r="184" spans="2:11"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</row>
    <row r="185" spans="2:11"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</row>
    <row r="186" spans="2:11"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</row>
    <row r="187" spans="2:11"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</row>
    <row r="188" spans="2:11"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</row>
    <row r="189" spans="2:11"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</row>
    <row r="190" spans="2:11"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</row>
    <row r="191" spans="2:11"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</row>
    <row r="192" spans="2:11"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</row>
    <row r="193" spans="2:11"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</row>
    <row r="194" spans="2:11"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</row>
    <row r="195" spans="2:11"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</row>
    <row r="196" spans="2:11"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</row>
    <row r="197" spans="2:11"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</row>
    <row r="198" spans="2:11"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</row>
    <row r="199" spans="2:11"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</row>
    <row r="200" spans="2:11"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</row>
    <row r="201" spans="2:11"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</row>
    <row r="202" spans="2:11"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</row>
    <row r="203" spans="2:11"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</row>
    <row r="204" spans="2:11"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</row>
    <row r="205" spans="2:11"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</row>
    <row r="206" spans="2:11"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</row>
    <row r="207" spans="2:11"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</row>
    <row r="208" spans="2:11"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</row>
    <row r="209" spans="2:11"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</row>
    <row r="210" spans="2:11"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</row>
    <row r="211" spans="2:11"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</row>
    <row r="212" spans="2:11"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</row>
    <row r="213" spans="2:11"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</row>
    <row r="214" spans="2:11"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</row>
    <row r="215" spans="2:11"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</row>
    <row r="216" spans="2:11"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</row>
    <row r="217" spans="2:11"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</row>
    <row r="218" spans="2:11"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</row>
    <row r="219" spans="2:11"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</row>
    <row r="220" spans="2:11"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</row>
    <row r="221" spans="2:11"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</row>
    <row r="222" spans="2:11"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</row>
    <row r="223" spans="2:11"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</row>
    <row r="224" spans="2:11"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</row>
    <row r="225" spans="2:11"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</row>
    <row r="226" spans="2:11"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</row>
    <row r="227" spans="2:11"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</row>
    <row r="228" spans="2:11"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</row>
    <row r="229" spans="2:11"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</row>
    <row r="230" spans="2:11"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</row>
    <row r="231" spans="2:11"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</row>
    <row r="232" spans="2:11"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</row>
    <row r="233" spans="2:11"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</row>
    <row r="234" spans="2:11"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</row>
    <row r="235" spans="2:11"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</row>
    <row r="236" spans="2:11"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</row>
    <row r="237" spans="2:11"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</row>
    <row r="238" spans="2:11"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</row>
    <row r="239" spans="2:11"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</row>
    <row r="240" spans="2:11"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</row>
    <row r="241" spans="2:11"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</row>
    <row r="242" spans="2:11"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</row>
    <row r="243" spans="2:11"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</row>
    <row r="244" spans="2:11"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</row>
    <row r="245" spans="2:11"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</row>
    <row r="246" spans="2:11"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</row>
    <row r="247" spans="2:11"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</row>
    <row r="248" spans="2:11"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</row>
    <row r="249" spans="2:11"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</row>
    <row r="250" spans="2:11"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</row>
    <row r="251" spans="2:11"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</row>
    <row r="252" spans="2:11"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</row>
    <row r="253" spans="2:11"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</row>
    <row r="254" spans="2:11"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</row>
    <row r="255" spans="2:11"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</row>
    <row r="256" spans="2:11"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</row>
    <row r="257" spans="2:11"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</row>
    <row r="258" spans="2:11"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</row>
    <row r="259" spans="2:11"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</row>
    <row r="260" spans="2:11"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</row>
    <row r="261" spans="2:11"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</row>
    <row r="262" spans="2:11"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</row>
    <row r="263" spans="2:11"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</row>
    <row r="264" spans="2:11"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</row>
    <row r="265" spans="2:11"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</row>
    <row r="266" spans="2:11"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</row>
    <row r="267" spans="2:11"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</row>
    <row r="268" spans="2:11"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</row>
    <row r="269" spans="2:11"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</row>
    <row r="270" spans="2:11"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</row>
    <row r="271" spans="2:11"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DF53D7F90DF46A72FC5AAFE027765" ma:contentTypeVersion="10" ma:contentTypeDescription="Create a new document." ma:contentTypeScope="" ma:versionID="0a2e633ff69860e9c6ee07eb57f930a9">
  <xsd:schema xmlns:xsd="http://www.w3.org/2001/XMLSchema" xmlns:xs="http://www.w3.org/2001/XMLSchema" xmlns:p="http://schemas.microsoft.com/office/2006/metadata/properties" xmlns:ns2="ccb74ae8-57b7-4998-a420-c9b7b9c80d8a" xmlns:ns3="24b15e7b-7cf9-4eee-a782-079cfc320e24" targetNamespace="http://schemas.microsoft.com/office/2006/metadata/properties" ma:root="true" ma:fieldsID="1c7ff2186bfcc3093ff3ace2828e02aa" ns2:_="" ns3:_="">
    <xsd:import namespace="ccb74ae8-57b7-4998-a420-c9b7b9c80d8a"/>
    <xsd:import namespace="24b15e7b-7cf9-4eee-a782-079cfc32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74ae8-57b7-4998-a420-c9b7b9c80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15e7b-7cf9-4eee-a782-079cfc32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71822D-65A3-43C7-B183-26935992D98C}">
  <ds:schemaRefs>
    <ds:schemaRef ds:uri="http://purl.org/dc/terms/"/>
    <ds:schemaRef ds:uri="http://purl.org/dc/elements/1.1/"/>
    <ds:schemaRef ds:uri="http://schemas.microsoft.com/office/2006/documentManagement/types"/>
    <ds:schemaRef ds:uri="24b15e7b-7cf9-4eee-a782-079cfc320e24"/>
    <ds:schemaRef ds:uri="http://schemas.microsoft.com/office/infopath/2007/PartnerControls"/>
    <ds:schemaRef ds:uri="http://purl.org/dc/dcmitype/"/>
    <ds:schemaRef ds:uri="http://www.w3.org/XML/1998/namespace"/>
    <ds:schemaRef ds:uri="ccb74ae8-57b7-4998-a420-c9b7b9c80d8a"/>
    <ds:schemaRef ds:uri="http://schemas.microsoft.com/office/2006/metadata/propertie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E8BAA2-7D9D-4DB6-8C90-7DE333A18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74ae8-57b7-4998-a420-c9b7b9c80d8a"/>
    <ds:schemaRef ds:uri="24b15e7b-7cf9-4eee-a782-079cfc32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CF</vt:lpstr>
      <vt:lpstr>P&amp;L</vt:lpstr>
      <vt:lpstr>Assets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Ksenia Borzenina</cp:lastModifiedBy>
  <cp:lastPrinted>2018-02-09T14:34:18Z</cp:lastPrinted>
  <dcterms:created xsi:type="dcterms:W3CDTF">2016-07-20T11:45:02Z</dcterms:created>
  <dcterms:modified xsi:type="dcterms:W3CDTF">2024-02-08T15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CEDF53D7F90DF46A72FC5AAFE027765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